2</v>
      </c>
      <c r="C16770" t="s">
        <v>113</v>
      </c>
      <c r="E16770" t="s">
        <v>20802</v>
      </c>
      <c r="F16770">
        <v>1910</v>
      </c>
      <c r="G16770" t="s">
        <v>302</v>
      </c>
      <c r="H16770">
        <v>19</v>
      </c>
      <c r="I16770" t="s">
        <v>2636</v>
      </c>
      <c r="J16770">
        <v>2017</v>
      </c>
      <c r="K16770">
        <v>53</v>
      </c>
      <c r="L16770" t="s">
        <v>58</v>
      </c>
      <c r="M16770" t="s">
        <v>151</v>
      </c>
      <c r="N16770" t="s">
        <v>71</v>
      </c>
      <c r="O16770" t="s">
        <v>2861</v>
      </c>
      <c r="P16770">
        <v>25</v>
      </c>
      <c r="Q16770" t="s">
        <v>302</v>
      </c>
      <c r="R16770" t="s">
        <v>73</v>
      </c>
      <c r="S16770">
        <v>3</v>
      </c>
      <c r="T16770">
        <v>2</v>
      </c>
      <c r="U16770">
        <v>42</v>
      </c>
      <c r="V16770">
        <v>47</v>
      </c>
      <c r="W16770">
        <v>51</v>
      </c>
      <c r="X16770">
        <v>53</v>
      </c>
      <c r="Y16770">
        <v>55</v>
      </c>
      <c r="Z16770">
        <v>46</v>
      </c>
      <c r="AA16770">
        <v>44</v>
      </c>
      <c r="AB16770">
        <v>43</v>
      </c>
      <c r="AC16770">
        <v>48</v>
      </c>
      <c r="AD16770">
        <v>32</v>
      </c>
      <c r="AE16770">
        <v>35</v>
      </c>
      <c r="AF16770">
        <v>56</v>
      </c>
      <c r="AG16770">
        <v>43</v>
      </c>
      <c r="AH16770">
        <v>34</v>
      </c>
      <c r="AI16770">
        <v>68</v>
      </c>
      <c r="AJ16770">
        <v>58</v>
      </c>
      <c r="AK16770">
        <v>58</v>
      </c>
      <c r="AL16770">
        <v>57</v>
      </c>
      <c r="AM16770">
        <v>70</v>
      </c>
      <c r="AN16770">
        <v>52</v>
      </c>
      <c r="AO16770">
        <v>59</v>
      </c>
      <c r="AP16770">
        <v>45</v>
      </c>
      <c r="AQ16770">
        <v>22</v>
      </c>
      <c r="AR16770">
        <v>29</v>
      </c>
      <c r="AS16770">
        <v>21</v>
      </c>
      <c r="AT16770">
        <v>34</v>
      </c>
      <c r="AU16770">
        <v>53</v>
      </c>
      <c r="AV16770">
        <v>38</v>
      </c>
      <c r="AW16770">
        <v>28</v>
      </c>
      <c r="AX16770">
        <v>8</v>
      </c>
      <c r="AY16770">
        <v>14</v>
      </c>
      <c r="AZ16770">
        <v>5</v>
      </c>
      <c r="BA16770">
        <v>13</v>
      </c>
      <c r="BB16770">
        <v>12</v>
      </c>
    </row>
    <row r="16771" spans="1:54" x14ac:dyDescent="0.25">
      <c r="A16771" t="s">
        <v>25264</v>
      </c>
      <c r="B16771" t="s">
        <v>100</v>
      </c>
      <c r="C16771" t="s">
        <v>113</v>
      </c>
      <c r="E16771" t="s">
        <v>6639</v>
      </c>
      <c r="F16771">
        <v>1725</v>
      </c>
      <c r="G16771" t="s">
        <v>128</v>
      </c>
      <c r="H16771">
        <v>46</v>
      </c>
      <c r="I16771" t="s">
        <v>1213</v>
      </c>
      <c r="J16771">
        <v>2018</v>
      </c>
      <c r="K16771">
        <v>53</v>
      </c>
      <c r="L16771" t="s">
        <v>175</v>
      </c>
      <c r="M16771" t="s">
        <v>97</v>
      </c>
      <c r="N16771" t="s">
        <v>60</v>
      </c>
      <c r="O16771" t="s">
        <v>9419</v>
      </c>
      <c r="P16771">
        <v>19</v>
      </c>
      <c r="Q16771" t="s">
        <v>90</v>
      </c>
      <c r="R16771" t="s">
        <v>73</v>
      </c>
      <c r="S16771">
        <v>1</v>
      </c>
      <c r="T16771">
        <v>1</v>
      </c>
      <c r="U16771">
        <v>12</v>
      </c>
      <c r="V16771">
        <v>10</v>
      </c>
      <c r="W16771">
        <v>8</v>
      </c>
      <c r="X16771">
        <v>10</v>
      </c>
      <c r="Y16771">
        <v>10</v>
      </c>
      <c r="Z16771">
        <v>16</v>
      </c>
      <c r="AA16771">
        <v>51</v>
      </c>
      <c r="AB16771">
        <v>6</v>
      </c>
      <c r="AC16771">
        <v>8</v>
      </c>
      <c r="AD16771">
        <v>28</v>
      </c>
      <c r="AE16771">
        <v>29</v>
      </c>
      <c r="AF16771">
        <v>12</v>
      </c>
      <c r="AG16771">
        <v>21</v>
      </c>
      <c r="AH16771">
        <v>18</v>
      </c>
      <c r="AI16771">
        <v>16</v>
      </c>
      <c r="AJ16771">
        <v>25</v>
      </c>
      <c r="AK16771">
        <v>23</v>
      </c>
      <c r="AL16771">
        <v>63</v>
      </c>
      <c r="AM16771">
        <v>29</v>
      </c>
      <c r="AN16771">
        <v>21</v>
      </c>
      <c r="AO16771">
        <v>35</v>
      </c>
      <c r="AP16771">
        <v>12</v>
      </c>
      <c r="AQ16771">
        <v>22</v>
      </c>
      <c r="AR16771">
        <v>5</v>
      </c>
      <c r="AS16771">
        <v>5</v>
      </c>
      <c r="AT16771">
        <v>11</v>
      </c>
      <c r="AU16771">
        <v>11</v>
      </c>
      <c r="AV16771">
        <v>19</v>
      </c>
      <c r="AW16771">
        <v>6</v>
      </c>
      <c r="AX16771">
        <v>55</v>
      </c>
      <c r="AY16771">
        <v>51</v>
      </c>
      <c r="AZ16771">
        <v>47</v>
      </c>
      <c r="BA16771">
        <v>52</v>
      </c>
      <c r="BB16771">
        <v>53</v>
      </c>
    </row>
    <row r="16772" spans="1:54" x14ac:dyDescent="0.25">
      <c r="A16772" t="s">
        <v>25265</v>
      </c>
      <c r="B16772" t="s">
        <v>100</v>
      </c>
      <c r="C16772" t="s">
        <v>113</v>
      </c>
      <c r="E16772" t="s">
        <v>13610</v>
      </c>
      <c r="F16772">
        <v>1863</v>
      </c>
      <c r="G16772" t="s">
        <v>612</v>
      </c>
      <c r="H16772">
        <v>27</v>
      </c>
      <c r="I16772" t="s">
        <v>4857</v>
      </c>
      <c r="J16772">
        <v>2017</v>
      </c>
      <c r="K16772">
        <v>53</v>
      </c>
      <c r="L16772" t="s">
        <v>362</v>
      </c>
      <c r="M16772" t="s">
        <v>579</v>
      </c>
      <c r="N16772" t="s">
        <v>60</v>
      </c>
      <c r="O16772" t="s">
        <v>18996</v>
      </c>
      <c r="P16772">
        <v>19</v>
      </c>
      <c r="Q16772" t="s">
        <v>148</v>
      </c>
      <c r="R16772" t="s">
        <v>118</v>
      </c>
      <c r="S16772">
        <v>2</v>
      </c>
      <c r="T16772">
        <v>3</v>
      </c>
      <c r="U16772">
        <v>55</v>
      </c>
      <c r="V16772">
        <v>60</v>
      </c>
      <c r="W16772">
        <v>36</v>
      </c>
      <c r="X16772">
        <v>39</v>
      </c>
      <c r="Y16772">
        <v>28</v>
      </c>
      <c r="Z16772">
        <v>41</v>
      </c>
      <c r="AA16772">
        <v>48</v>
      </c>
      <c r="AB16772">
        <v>44</v>
      </c>
      <c r="AC16772">
        <v>22</v>
      </c>
      <c r="AD16772">
        <v>50</v>
      </c>
      <c r="AE16772">
        <v>57</v>
      </c>
      <c r="AF16772">
        <v>43</v>
      </c>
      <c r="AG16772">
        <v>51</v>
      </c>
      <c r="AH16772">
        <v>50</v>
      </c>
      <c r="AI16772">
        <v>58</v>
      </c>
      <c r="AJ16772">
        <v>63</v>
      </c>
      <c r="AK16772">
        <v>43</v>
      </c>
      <c r="AL16772">
        <v>46</v>
      </c>
      <c r="AM16772">
        <v>75</v>
      </c>
      <c r="AN16772">
        <v>56</v>
      </c>
      <c r="AO16772">
        <v>52</v>
      </c>
      <c r="AP16772">
        <v>35</v>
      </c>
      <c r="AQ16772">
        <v>54</v>
      </c>
      <c r="AR16772">
        <v>47</v>
      </c>
      <c r="AS16772">
        <v>41</v>
      </c>
      <c r="AT16772">
        <v>47</v>
      </c>
      <c r="AU16772">
        <v>48</v>
      </c>
      <c r="AV16772">
        <v>46</v>
      </c>
      <c r="AW16772">
        <v>40</v>
      </c>
      <c r="AX16772">
        <v>6</v>
      </c>
      <c r="AY16772">
        <v>10</v>
      </c>
      <c r="AZ16772">
        <v>7</v>
      </c>
      <c r="BA16772">
        <v>8</v>
      </c>
      <c r="BB16772">
        <v>7</v>
      </c>
    </row>
    <row r="16773" spans="1:54" x14ac:dyDescent="0.25">
      <c r="A16773" t="s">
        <v>25266</v>
      </c>
      <c r="B16773" t="s">
        <v>5152</v>
      </c>
      <c r="C16773" t="s">
        <v>113</v>
      </c>
      <c r="E16773" t="s">
        <v>12285</v>
      </c>
      <c r="F16773">
        <v>1030</v>
      </c>
      <c r="G16773" t="s">
        <v>128</v>
      </c>
      <c r="H16773">
        <v>1</v>
      </c>
      <c r="I16773" t="s">
        <v>5439</v>
      </c>
      <c r="J16773">
        <v>2020</v>
      </c>
      <c r="K16773">
        <v>53</v>
      </c>
      <c r="L16773" t="s">
        <v>58</v>
      </c>
      <c r="M16773" t="s">
        <v>59</v>
      </c>
      <c r="N16773" t="s">
        <v>60</v>
      </c>
      <c r="O16773" t="s">
        <v>18172</v>
      </c>
      <c r="P16773">
        <v>29</v>
      </c>
      <c r="Q16773" t="s">
        <v>90</v>
      </c>
      <c r="R16773" t="s">
        <v>73</v>
      </c>
      <c r="S16773">
        <v>2</v>
      </c>
      <c r="T16773">
        <v>1</v>
      </c>
      <c r="U16773">
        <v>18</v>
      </c>
      <c r="V16773">
        <v>10</v>
      </c>
      <c r="W16773">
        <v>7</v>
      </c>
      <c r="X16773">
        <v>11</v>
      </c>
      <c r="Y16773">
        <v>12</v>
      </c>
      <c r="Z16773">
        <v>21</v>
      </c>
      <c r="AA16773">
        <v>47</v>
      </c>
      <c r="AB16773">
        <v>14</v>
      </c>
      <c r="AC16773">
        <v>17</v>
      </c>
      <c r="AD16773">
        <v>27</v>
      </c>
      <c r="AE16773">
        <v>38</v>
      </c>
      <c r="AF16773">
        <v>11</v>
      </c>
      <c r="AG16773">
        <v>17</v>
      </c>
      <c r="AH16773">
        <v>24</v>
      </c>
      <c r="AI16773">
        <v>25</v>
      </c>
      <c r="AJ16773">
        <v>23</v>
      </c>
      <c r="AK16773">
        <v>24</v>
      </c>
      <c r="AL16773">
        <v>46</v>
      </c>
      <c r="AM16773">
        <v>48</v>
      </c>
      <c r="AN16773">
        <v>24</v>
      </c>
      <c r="AO16773">
        <v>64</v>
      </c>
      <c r="AP16773">
        <v>11</v>
      </c>
      <c r="AQ16773">
        <v>17</v>
      </c>
      <c r="AR16773">
        <v>8</v>
      </c>
      <c r="AS16773">
        <v>5</v>
      </c>
      <c r="AT16773">
        <v>14</v>
      </c>
      <c r="AU16773">
        <v>13</v>
      </c>
      <c r="AV16773">
        <v>18</v>
      </c>
      <c r="AW16773">
        <v>6</v>
      </c>
      <c r="AX16773">
        <v>53</v>
      </c>
      <c r="AY16773">
        <v>54</v>
      </c>
      <c r="AZ16773">
        <v>45</v>
      </c>
      <c r="BA16773">
        <v>52</v>
      </c>
      <c r="BB16773">
        <v>54</v>
      </c>
    </row>
    <row r="16774" spans="1:54" x14ac:dyDescent="0.25">
      <c r="A16774" t="s">
        <v>25267</v>
      </c>
      <c r="B16774" t="s">
        <v>392</v>
      </c>
      <c r="C16774" t="s">
        <v>113</v>
      </c>
      <c r="E16774" t="s">
        <v>10624</v>
      </c>
      <c r="F16774">
        <v>1820</v>
      </c>
      <c r="G16774" t="s">
        <v>128</v>
      </c>
      <c r="H16774">
        <v>35</v>
      </c>
      <c r="I16774" t="s">
        <v>5439</v>
      </c>
      <c r="J16774">
        <v>2019</v>
      </c>
      <c r="K16774">
        <v>53</v>
      </c>
      <c r="L16774" t="s">
        <v>317</v>
      </c>
      <c r="M16774" t="s">
        <v>151</v>
      </c>
      <c r="N16774" t="s">
        <v>60</v>
      </c>
      <c r="O16774" t="s">
        <v>24484</v>
      </c>
      <c r="P16774">
        <v>19</v>
      </c>
      <c r="Q16774" t="s">
        <v>90</v>
      </c>
      <c r="R16774" t="s">
        <v>73</v>
      </c>
      <c r="S16774">
        <v>2</v>
      </c>
      <c r="T16774">
        <v>1</v>
      </c>
      <c r="U16774">
        <v>16</v>
      </c>
      <c r="V16774">
        <v>8</v>
      </c>
      <c r="W16774">
        <v>7</v>
      </c>
      <c r="X16774">
        <v>12</v>
      </c>
      <c r="Y16774">
        <v>13</v>
      </c>
      <c r="Z16774">
        <v>26</v>
      </c>
      <c r="AA16774">
        <v>40</v>
      </c>
      <c r="AB16774">
        <v>7</v>
      </c>
      <c r="AC16774">
        <v>7</v>
      </c>
      <c r="AD16774">
        <v>37</v>
      </c>
      <c r="AE16774">
        <v>29</v>
      </c>
      <c r="AF16774">
        <v>15</v>
      </c>
      <c r="AG16774">
        <v>28</v>
      </c>
      <c r="AH16774">
        <v>17</v>
      </c>
      <c r="AI16774">
        <v>21</v>
      </c>
      <c r="AJ16774">
        <v>29</v>
      </c>
      <c r="AK16774">
        <v>24</v>
      </c>
      <c r="AL16774">
        <v>58</v>
      </c>
      <c r="AM16774">
        <v>38</v>
      </c>
      <c r="AN16774">
        <v>39</v>
      </c>
      <c r="AO16774">
        <v>55</v>
      </c>
      <c r="AP16774">
        <v>11</v>
      </c>
      <c r="AQ16774">
        <v>17</v>
      </c>
      <c r="AR16774">
        <v>8</v>
      </c>
      <c r="AS16774">
        <v>10</v>
      </c>
      <c r="AT16774">
        <v>12</v>
      </c>
      <c r="AU16774">
        <v>13</v>
      </c>
      <c r="AV16774">
        <v>17</v>
      </c>
      <c r="AW16774">
        <v>6</v>
      </c>
      <c r="AX16774">
        <v>51</v>
      </c>
      <c r="AY16774">
        <v>50</v>
      </c>
      <c r="AZ16774">
        <v>53</v>
      </c>
      <c r="BA16774">
        <v>56</v>
      </c>
      <c r="BB16774">
        <v>56</v>
      </c>
    </row>
    <row r="16775" spans="1:54" x14ac:dyDescent="0.25">
      <c r="A16775" t="s">
        <v>25268</v>
      </c>
      <c r="B16775" t="s">
        <v>301</v>
      </c>
      <c r="C16775" t="s">
        <v>113</v>
      </c>
      <c r="E16775" t="s">
        <v>15496</v>
      </c>
      <c r="F16775">
        <v>1883</v>
      </c>
      <c r="G16775" t="s">
        <v>612</v>
      </c>
      <c r="H16775">
        <v>23</v>
      </c>
      <c r="I16775" t="s">
        <v>114</v>
      </c>
      <c r="J16775">
        <v>2017</v>
      </c>
      <c r="K16775">
        <v>53</v>
      </c>
      <c r="L16775" t="s">
        <v>182</v>
      </c>
      <c r="M16775" t="s">
        <v>183</v>
      </c>
      <c r="N16775" t="s">
        <v>71</v>
      </c>
      <c r="O16775" t="s">
        <v>16577</v>
      </c>
      <c r="P16775">
        <v>20</v>
      </c>
      <c r="Q16775" t="s">
        <v>302</v>
      </c>
      <c r="R16775" t="s">
        <v>73</v>
      </c>
      <c r="S16775">
        <v>2</v>
      </c>
      <c r="T16775">
        <v>2</v>
      </c>
      <c r="U16775">
        <v>29</v>
      </c>
      <c r="V16775">
        <v>56</v>
      </c>
      <c r="W16775">
        <v>56</v>
      </c>
      <c r="X16775">
        <v>63</v>
      </c>
      <c r="Y16775">
        <v>56</v>
      </c>
      <c r="Z16775">
        <v>54</v>
      </c>
      <c r="AA16775">
        <v>47</v>
      </c>
      <c r="AB16775">
        <v>39</v>
      </c>
      <c r="AC16775">
        <v>56</v>
      </c>
      <c r="AD16775">
        <v>39</v>
      </c>
      <c r="AE16775">
        <v>33</v>
      </c>
      <c r="AF16775">
        <v>41</v>
      </c>
      <c r="AG16775">
        <v>27</v>
      </c>
      <c r="AH16775">
        <v>22</v>
      </c>
      <c r="AI16775">
        <v>69</v>
      </c>
      <c r="AJ16775">
        <v>62</v>
      </c>
      <c r="AK16775">
        <v>60</v>
      </c>
      <c r="AL16775">
        <v>55</v>
      </c>
      <c r="AM16775">
        <v>48</v>
      </c>
      <c r="AN16775">
        <v>58</v>
      </c>
      <c r="AO16775">
        <v>56</v>
      </c>
      <c r="AP16775">
        <v>43</v>
      </c>
      <c r="AQ16775">
        <v>27</v>
      </c>
      <c r="AR16775">
        <v>30</v>
      </c>
      <c r="AS16775">
        <v>27</v>
      </c>
      <c r="AT16775">
        <v>28</v>
      </c>
      <c r="AU16775">
        <v>28</v>
      </c>
      <c r="AV16775">
        <v>37</v>
      </c>
      <c r="AW16775">
        <v>23</v>
      </c>
      <c r="AX16775">
        <v>9</v>
      </c>
      <c r="AY16775">
        <v>6</v>
      </c>
      <c r="AZ16775">
        <v>7</v>
      </c>
      <c r="BA16775">
        <v>14</v>
      </c>
      <c r="BB16775">
        <v>8</v>
      </c>
    </row>
    <row r="16776" spans="1:54" x14ac:dyDescent="0.25">
      <c r="A16776" t="s">
        <v>25269</v>
      </c>
      <c r="B16776" t="s">
        <v>100</v>
      </c>
      <c r="C16776" t="s">
        <v>113</v>
      </c>
      <c r="E16776" t="s">
        <v>5689</v>
      </c>
      <c r="F16776">
        <v>1586</v>
      </c>
      <c r="G16776" t="s">
        <v>612</v>
      </c>
      <c r="H16776">
        <v>30</v>
      </c>
      <c r="I16776" t="s">
        <v>114</v>
      </c>
      <c r="J16776">
        <v>2018</v>
      </c>
      <c r="K16776">
        <v>53</v>
      </c>
      <c r="L16776" t="s">
        <v>317</v>
      </c>
      <c r="M16776" t="s">
        <v>97</v>
      </c>
      <c r="N16776" t="s">
        <v>60</v>
      </c>
      <c r="O16776" t="s">
        <v>1388</v>
      </c>
      <c r="P16776">
        <v>24</v>
      </c>
      <c r="Q16776" t="s">
        <v>90</v>
      </c>
      <c r="R16776" t="s">
        <v>73</v>
      </c>
      <c r="S16776">
        <v>2</v>
      </c>
      <c r="T16776">
        <v>1</v>
      </c>
      <c r="U16776">
        <v>9</v>
      </c>
      <c r="V16776">
        <v>7</v>
      </c>
      <c r="W16776">
        <v>6</v>
      </c>
      <c r="X16776">
        <v>9</v>
      </c>
      <c r="Y16776">
        <v>8</v>
      </c>
      <c r="Z16776">
        <v>20</v>
      </c>
      <c r="AA16776">
        <v>51</v>
      </c>
      <c r="AB16776">
        <v>6</v>
      </c>
      <c r="AC16776">
        <v>11</v>
      </c>
      <c r="AD16776">
        <v>35</v>
      </c>
      <c r="AE16776">
        <v>31</v>
      </c>
      <c r="AF16776">
        <v>8</v>
      </c>
      <c r="AG16776">
        <v>21</v>
      </c>
      <c r="AH16776">
        <v>14</v>
      </c>
      <c r="AI16776">
        <v>36</v>
      </c>
      <c r="AJ16776">
        <v>30</v>
      </c>
      <c r="AK16776">
        <v>32</v>
      </c>
      <c r="AL16776">
        <v>66</v>
      </c>
      <c r="AM16776">
        <v>40</v>
      </c>
      <c r="AN16776">
        <v>44</v>
      </c>
      <c r="AO16776">
        <v>67</v>
      </c>
      <c r="AP16776">
        <v>11</v>
      </c>
      <c r="AQ16776">
        <v>20</v>
      </c>
      <c r="AR16776">
        <v>6</v>
      </c>
      <c r="AS16776">
        <v>6</v>
      </c>
      <c r="AT16776">
        <v>8</v>
      </c>
      <c r="AU16776">
        <v>10</v>
      </c>
      <c r="AV16776">
        <v>14</v>
      </c>
      <c r="AW16776">
        <v>6</v>
      </c>
      <c r="AX16776">
        <v>44</v>
      </c>
      <c r="AY16776">
        <v>59</v>
      </c>
      <c r="AZ16776">
        <v>55</v>
      </c>
      <c r="BA16776">
        <v>48</v>
      </c>
      <c r="BB16776">
        <v>57</v>
      </c>
    </row>
    <row r="16777" spans="1:54" x14ac:dyDescent="0.25">
      <c r="A16777" t="s">
        <v>25270</v>
      </c>
      <c r="B16777" t="s">
        <v>648</v>
      </c>
      <c r="C16777" t="s">
        <v>113</v>
      </c>
      <c r="E16777" t="s">
        <v>5864</v>
      </c>
      <c r="F16777">
        <v>1697</v>
      </c>
      <c r="G16777" t="s">
        <v>128</v>
      </c>
      <c r="H16777">
        <v>22</v>
      </c>
      <c r="I16777" t="s">
        <v>292</v>
      </c>
      <c r="J16777">
        <v>2020</v>
      </c>
      <c r="K16777">
        <v>53</v>
      </c>
      <c r="L16777" t="s">
        <v>317</v>
      </c>
      <c r="M16777" t="s">
        <v>205</v>
      </c>
      <c r="N16777" t="s">
        <v>60</v>
      </c>
      <c r="O16777" t="s">
        <v>22672</v>
      </c>
      <c r="P16777">
        <v>19</v>
      </c>
      <c r="Q16777" t="s">
        <v>90</v>
      </c>
      <c r="R16777" t="s">
        <v>73</v>
      </c>
      <c r="S16777">
        <v>2</v>
      </c>
      <c r="T16777">
        <v>1</v>
      </c>
      <c r="U16777">
        <v>16</v>
      </c>
      <c r="V16777">
        <v>9</v>
      </c>
      <c r="W16777">
        <v>5</v>
      </c>
      <c r="X16777">
        <v>14</v>
      </c>
      <c r="Y16777">
        <v>14</v>
      </c>
      <c r="Z16777">
        <v>28</v>
      </c>
      <c r="AA16777">
        <v>35</v>
      </c>
      <c r="AB16777">
        <v>6</v>
      </c>
      <c r="AC16777">
        <v>12</v>
      </c>
      <c r="AD16777">
        <v>35</v>
      </c>
      <c r="AE16777">
        <v>30</v>
      </c>
      <c r="AF16777">
        <v>12</v>
      </c>
      <c r="AG16777">
        <v>29</v>
      </c>
      <c r="AH16777">
        <v>25</v>
      </c>
      <c r="AI16777">
        <v>25</v>
      </c>
      <c r="AJ16777">
        <v>15</v>
      </c>
      <c r="AK16777">
        <v>28</v>
      </c>
      <c r="AL16777">
        <v>50</v>
      </c>
      <c r="AM16777">
        <v>37</v>
      </c>
      <c r="AN16777">
        <v>36</v>
      </c>
      <c r="AO16777">
        <v>43</v>
      </c>
      <c r="AP16777">
        <v>11</v>
      </c>
      <c r="AQ16777">
        <v>17</v>
      </c>
      <c r="AR16777">
        <v>7</v>
      </c>
      <c r="AS16777">
        <v>7</v>
      </c>
      <c r="AT16777">
        <v>11</v>
      </c>
      <c r="AU16777">
        <v>11</v>
      </c>
      <c r="AV16777">
        <v>17</v>
      </c>
      <c r="AW16777">
        <v>8</v>
      </c>
      <c r="AX16777">
        <v>45</v>
      </c>
      <c r="AY16777">
        <v>53</v>
      </c>
      <c r="AZ16777">
        <v>59</v>
      </c>
      <c r="BA16777">
        <v>56</v>
      </c>
      <c r="BB16777">
        <v>59</v>
      </c>
    </row>
    <row r="16778" spans="1:54" x14ac:dyDescent="0.25">
      <c r="A16778" t="s">
        <v>25271</v>
      </c>
      <c r="B16778" t="s">
        <v>392</v>
      </c>
      <c r="C16778" t="s">
        <v>113</v>
      </c>
      <c r="E16778" t="s">
        <v>10056</v>
      </c>
      <c r="F16778">
        <v>1005</v>
      </c>
      <c r="G16778" t="s">
        <v>128</v>
      </c>
      <c r="H16778">
        <v>18</v>
      </c>
      <c r="I16778" t="s">
        <v>1292</v>
      </c>
      <c r="J16778">
        <v>2020</v>
      </c>
      <c r="K16778">
        <v>53</v>
      </c>
      <c r="L16778" t="s">
        <v>58</v>
      </c>
      <c r="M16778" t="s">
        <v>109</v>
      </c>
      <c r="N16778" t="s">
        <v>60</v>
      </c>
      <c r="O16778" t="s">
        <v>3210</v>
      </c>
      <c r="P16778">
        <v>20</v>
      </c>
      <c r="Q16778" t="s">
        <v>243</v>
      </c>
      <c r="R16778" t="s">
        <v>73</v>
      </c>
      <c r="S16778">
        <v>3</v>
      </c>
      <c r="T16778">
        <v>2</v>
      </c>
      <c r="U16778">
        <v>56</v>
      </c>
      <c r="V16778">
        <v>59</v>
      </c>
      <c r="W16778">
        <v>39</v>
      </c>
      <c r="X16778">
        <v>31</v>
      </c>
      <c r="Y16778">
        <v>32</v>
      </c>
      <c r="Z16778">
        <v>47</v>
      </c>
      <c r="AA16778">
        <v>48</v>
      </c>
      <c r="AB16778">
        <v>26</v>
      </c>
      <c r="AC16778">
        <v>49</v>
      </c>
      <c r="AD16778">
        <v>29</v>
      </c>
      <c r="AE16778">
        <v>38</v>
      </c>
      <c r="AF16778">
        <v>49</v>
      </c>
      <c r="AG16778">
        <v>53</v>
      </c>
      <c r="AH16778">
        <v>46</v>
      </c>
      <c r="AI16778">
        <v>72</v>
      </c>
      <c r="AJ16778">
        <v>71</v>
      </c>
      <c r="AK16778">
        <v>58</v>
      </c>
      <c r="AL16778">
        <v>64</v>
      </c>
      <c r="AM16778">
        <v>60</v>
      </c>
      <c r="AN16778">
        <v>65</v>
      </c>
      <c r="AO16778">
        <v>70</v>
      </c>
      <c r="AP16778">
        <v>44</v>
      </c>
      <c r="AQ16778">
        <v>52</v>
      </c>
      <c r="AR16778">
        <v>50</v>
      </c>
      <c r="AS16778">
        <v>49</v>
      </c>
      <c r="AT16778">
        <v>46</v>
      </c>
      <c r="AU16778">
        <v>48</v>
      </c>
      <c r="AV16778">
        <v>40</v>
      </c>
      <c r="AW16778">
        <v>50</v>
      </c>
      <c r="AX16778">
        <v>10</v>
      </c>
      <c r="AY16778">
        <v>6</v>
      </c>
      <c r="AZ16778">
        <v>9</v>
      </c>
      <c r="BA16778">
        <v>11</v>
      </c>
      <c r="BB16778">
        <v>12</v>
      </c>
    </row>
    <row r="16779" spans="1:54" x14ac:dyDescent="0.25">
      <c r="A16779" t="s">
        <v>25272</v>
      </c>
      <c r="B16779" t="s">
        <v>301</v>
      </c>
      <c r="C16779" t="s">
        <v>113</v>
      </c>
      <c r="E16779" t="s">
        <v>13753</v>
      </c>
      <c r="F16779">
        <v>1866</v>
      </c>
      <c r="G16779" t="s">
        <v>203</v>
      </c>
      <c r="H16779">
        <v>17</v>
      </c>
      <c r="I16779" t="s">
        <v>292</v>
      </c>
      <c r="J16779">
        <v>2020</v>
      </c>
      <c r="K16779">
        <v>53</v>
      </c>
      <c r="L16779" t="s">
        <v>250</v>
      </c>
      <c r="M16779" t="s">
        <v>232</v>
      </c>
      <c r="N16779" t="s">
        <v>60</v>
      </c>
      <c r="O16779" t="s">
        <v>13885</v>
      </c>
      <c r="P16779">
        <v>21</v>
      </c>
      <c r="Q16779" t="s">
        <v>146</v>
      </c>
      <c r="R16779" t="s">
        <v>73</v>
      </c>
      <c r="S16779">
        <v>3</v>
      </c>
      <c r="T16779">
        <v>2</v>
      </c>
      <c r="U16779">
        <v>54</v>
      </c>
      <c r="V16779">
        <v>51</v>
      </c>
      <c r="W16779">
        <v>46</v>
      </c>
      <c r="X16779">
        <v>48</v>
      </c>
      <c r="Y16779">
        <v>49</v>
      </c>
      <c r="Z16779">
        <v>53</v>
      </c>
      <c r="AA16779">
        <v>54</v>
      </c>
      <c r="AB16779">
        <v>55</v>
      </c>
      <c r="AC16779">
        <v>49</v>
      </c>
      <c r="AD16779">
        <v>41</v>
      </c>
      <c r="AE16779">
        <v>44</v>
      </c>
      <c r="AF16779">
        <v>40</v>
      </c>
      <c r="AG16779">
        <v>58</v>
      </c>
      <c r="AH16779">
        <v>57</v>
      </c>
      <c r="AI16779">
        <v>54</v>
      </c>
      <c r="AJ16779">
        <v>55</v>
      </c>
      <c r="AK16779">
        <v>57</v>
      </c>
      <c r="AL16779">
        <v>77</v>
      </c>
      <c r="AM16779">
        <v>49</v>
      </c>
      <c r="AN16779">
        <v>59</v>
      </c>
      <c r="AO16779">
        <v>63</v>
      </c>
      <c r="AP16779">
        <v>49</v>
      </c>
      <c r="AQ16779">
        <v>47</v>
      </c>
      <c r="AR16779">
        <v>41</v>
      </c>
      <c r="AS16779">
        <v>39</v>
      </c>
      <c r="AT16779">
        <v>38</v>
      </c>
      <c r="AU16779">
        <v>35</v>
      </c>
      <c r="AV16779">
        <v>45</v>
      </c>
      <c r="AW16779">
        <v>29</v>
      </c>
      <c r="AX16779">
        <v>13</v>
      </c>
      <c r="AY16779">
        <v>7</v>
      </c>
      <c r="AZ16779">
        <v>10</v>
      </c>
      <c r="BA16779">
        <v>7</v>
      </c>
      <c r="BB16779">
        <v>12</v>
      </c>
    </row>
    <row r="16780" spans="1:54" x14ac:dyDescent="0.25">
      <c r="A16780" t="s">
        <v>25273</v>
      </c>
      <c r="B16780" t="s">
        <v>377</v>
      </c>
      <c r="C16780" t="s">
        <v>113</v>
      </c>
      <c r="E16780" t="s">
        <v>18500</v>
      </c>
      <c r="F16780">
        <v>1903</v>
      </c>
      <c r="G16780" t="s">
        <v>128</v>
      </c>
      <c r="H16780">
        <v>31</v>
      </c>
      <c r="I16780" t="s">
        <v>4654</v>
      </c>
      <c r="J16780">
        <v>2017</v>
      </c>
      <c r="K16780">
        <v>53</v>
      </c>
      <c r="L16780" t="s">
        <v>216</v>
      </c>
      <c r="M16780" t="s">
        <v>205</v>
      </c>
      <c r="N16780" t="s">
        <v>60</v>
      </c>
      <c r="O16780" t="s">
        <v>8169</v>
      </c>
      <c r="P16780">
        <v>21</v>
      </c>
      <c r="Q16780" t="s">
        <v>90</v>
      </c>
      <c r="R16780" t="s">
        <v>73</v>
      </c>
      <c r="S16780">
        <v>2</v>
      </c>
      <c r="T16780">
        <v>1</v>
      </c>
      <c r="U16780">
        <v>12</v>
      </c>
      <c r="V16780">
        <v>10</v>
      </c>
      <c r="W16780">
        <v>8</v>
      </c>
      <c r="X16780">
        <v>12</v>
      </c>
      <c r="Y16780">
        <v>12</v>
      </c>
      <c r="Z16780">
        <v>28</v>
      </c>
      <c r="AA16780">
        <v>41</v>
      </c>
      <c r="AB16780">
        <v>4</v>
      </c>
      <c r="AC16780">
        <v>13</v>
      </c>
      <c r="AD16780">
        <v>34</v>
      </c>
      <c r="AE16780">
        <v>29</v>
      </c>
      <c r="AF16780">
        <v>14</v>
      </c>
      <c r="AG16780">
        <v>20</v>
      </c>
      <c r="AH16780">
        <v>19</v>
      </c>
      <c r="AI16780">
        <v>23</v>
      </c>
      <c r="AJ16780">
        <v>24</v>
      </c>
      <c r="AK16780">
        <v>16</v>
      </c>
      <c r="AL16780">
        <v>48</v>
      </c>
      <c r="AM16780">
        <v>37</v>
      </c>
      <c r="AN16780">
        <v>37</v>
      </c>
      <c r="AO16780">
        <v>53</v>
      </c>
      <c r="AP16780">
        <v>13</v>
      </c>
      <c r="AQ16780">
        <v>23</v>
      </c>
      <c r="AR16780">
        <v>6</v>
      </c>
      <c r="AS16780">
        <v>7</v>
      </c>
      <c r="AT16780">
        <v>14</v>
      </c>
      <c r="AU16780">
        <v>13</v>
      </c>
      <c r="AV16780">
        <v>19</v>
      </c>
      <c r="AW16780">
        <v>9</v>
      </c>
      <c r="AX16780">
        <v>50</v>
      </c>
      <c r="AY16780">
        <v>53</v>
      </c>
      <c r="AZ16780">
        <v>54</v>
      </c>
      <c r="BA16780">
        <v>56</v>
      </c>
      <c r="BB16780">
        <v>52</v>
      </c>
    </row>
    <row r="16781" spans="1:54" x14ac:dyDescent="0.25">
      <c r="A16781" t="s">
        <v>25274</v>
      </c>
      <c r="B16781" t="s">
        <v>392</v>
      </c>
      <c r="C16781" t="s">
        <v>113</v>
      </c>
      <c r="E16781" t="s">
        <v>12680</v>
      </c>
      <c r="F16781">
        <v>1853</v>
      </c>
      <c r="G16781" t="s">
        <v>128</v>
      </c>
      <c r="H16781">
        <v>23</v>
      </c>
      <c r="I16781" t="s">
        <v>25275</v>
      </c>
      <c r="J16781">
        <v>2019</v>
      </c>
      <c r="K16781">
        <v>53</v>
      </c>
      <c r="L16781" t="s">
        <v>108</v>
      </c>
      <c r="M16781" t="s">
        <v>165</v>
      </c>
      <c r="N16781" t="s">
        <v>60</v>
      </c>
      <c r="O16781" t="s">
        <v>25276</v>
      </c>
      <c r="P16781">
        <v>17</v>
      </c>
      <c r="Q16781" t="s">
        <v>243</v>
      </c>
      <c r="R16781" t="s">
        <v>80</v>
      </c>
      <c r="S16781">
        <v>3</v>
      </c>
      <c r="T16781">
        <v>2</v>
      </c>
      <c r="U16781">
        <v>54</v>
      </c>
      <c r="V16781">
        <v>51</v>
      </c>
      <c r="W16781">
        <v>33</v>
      </c>
      <c r="X16781">
        <v>22</v>
      </c>
      <c r="Y16781">
        <v>22</v>
      </c>
      <c r="Z16781">
        <v>27</v>
      </c>
      <c r="AA16781">
        <v>48</v>
      </c>
      <c r="AB16781">
        <v>47</v>
      </c>
      <c r="AC16781">
        <v>21</v>
      </c>
      <c r="AD16781">
        <v>42</v>
      </c>
      <c r="AE16781">
        <v>44</v>
      </c>
      <c r="AF16781">
        <v>48</v>
      </c>
      <c r="AG16781">
        <v>49</v>
      </c>
      <c r="AH16781">
        <v>37</v>
      </c>
      <c r="AI16781">
        <v>75</v>
      </c>
      <c r="AJ16781">
        <v>68</v>
      </c>
      <c r="AK16781">
        <v>62</v>
      </c>
      <c r="AL16781">
        <v>50</v>
      </c>
      <c r="AM16781">
        <v>68</v>
      </c>
      <c r="AN16781">
        <v>60</v>
      </c>
      <c r="AO16781">
        <v>45</v>
      </c>
      <c r="AP16781">
        <v>35</v>
      </c>
      <c r="AQ16781">
        <v>49</v>
      </c>
      <c r="AR16781">
        <v>45</v>
      </c>
      <c r="AS16781">
        <v>39</v>
      </c>
      <c r="AT16781">
        <v>40</v>
      </c>
      <c r="AU16781">
        <v>39</v>
      </c>
      <c r="AV16781">
        <v>34</v>
      </c>
      <c r="AW16781">
        <v>37</v>
      </c>
      <c r="AX16781">
        <v>12</v>
      </c>
      <c r="AY16781">
        <v>7</v>
      </c>
      <c r="AZ16781">
        <v>13</v>
      </c>
      <c r="BA16781">
        <v>12</v>
      </c>
      <c r="BB16781">
        <v>6</v>
      </c>
    </row>
    <row r="16782" spans="1:54" x14ac:dyDescent="0.25">
      <c r="A16782" t="s">
        <v>25277</v>
      </c>
      <c r="B16782" t="s">
        <v>14537</v>
      </c>
      <c r="C16782" t="s">
        <v>128</v>
      </c>
      <c r="D16782">
        <v>3</v>
      </c>
      <c r="E16782" t="s">
        <v>651</v>
      </c>
      <c r="F16782">
        <v>1615</v>
      </c>
      <c r="G16782" t="s">
        <v>612</v>
      </c>
      <c r="H16782">
        <v>99</v>
      </c>
      <c r="I16782" t="s">
        <v>1213</v>
      </c>
      <c r="J16782">
        <v>2020</v>
      </c>
      <c r="K16782">
        <v>53</v>
      </c>
      <c r="L16782" t="s">
        <v>108</v>
      </c>
      <c r="M16782" t="s">
        <v>151</v>
      </c>
      <c r="N16782" t="s">
        <v>60</v>
      </c>
      <c r="O16782" t="s">
        <v>14540</v>
      </c>
      <c r="P16782">
        <v>29</v>
      </c>
      <c r="Q16782" t="s">
        <v>133</v>
      </c>
      <c r="R16782" t="s">
        <v>73</v>
      </c>
      <c r="S16782">
        <v>2</v>
      </c>
      <c r="T16782">
        <v>2</v>
      </c>
      <c r="U16782">
        <v>28</v>
      </c>
      <c r="V16782">
        <v>29</v>
      </c>
      <c r="W16782">
        <v>51</v>
      </c>
      <c r="X16782">
        <v>54</v>
      </c>
      <c r="Y16782">
        <v>61</v>
      </c>
      <c r="Z16782">
        <v>48</v>
      </c>
      <c r="AA16782">
        <v>47</v>
      </c>
      <c r="AB16782">
        <v>28</v>
      </c>
      <c r="AC16782">
        <v>54</v>
      </c>
      <c r="AD16782">
        <v>26</v>
      </c>
      <c r="AE16782">
        <v>41</v>
      </c>
      <c r="AF16782">
        <v>24</v>
      </c>
      <c r="AG16782">
        <v>30</v>
      </c>
      <c r="AH16782">
        <v>27</v>
      </c>
      <c r="AI16782">
        <v>60</v>
      </c>
      <c r="AJ16782">
        <v>64</v>
      </c>
      <c r="AK16782">
        <v>62</v>
      </c>
      <c r="AL16782">
        <v>58</v>
      </c>
      <c r="AM16782">
        <v>60</v>
      </c>
      <c r="AN16782">
        <v>48</v>
      </c>
      <c r="AO16782">
        <v>69</v>
      </c>
      <c r="AP16782">
        <v>43</v>
      </c>
      <c r="AQ16782">
        <v>38</v>
      </c>
      <c r="AR16782">
        <v>24</v>
      </c>
      <c r="AS16782">
        <v>24</v>
      </c>
      <c r="AT16782">
        <v>29</v>
      </c>
      <c r="AU16782">
        <v>23</v>
      </c>
      <c r="AV16782">
        <v>39</v>
      </c>
      <c r="AW16782">
        <v>23</v>
      </c>
      <c r="AX16782">
        <v>6</v>
      </c>
      <c r="AY16782">
        <v>5</v>
      </c>
      <c r="AZ16782">
        <v>7</v>
      </c>
      <c r="BA16782">
        <v>9</v>
      </c>
      <c r="BB16782">
        <v>13</v>
      </c>
    </row>
    <row r="16783" spans="1:54" x14ac:dyDescent="0.25">
      <c r="A16783" t="s">
        <v>25278</v>
      </c>
      <c r="B16783" t="s">
        <v>392</v>
      </c>
      <c r="C16783" t="s">
        <v>113</v>
      </c>
      <c r="E16783" t="s">
        <v>8738</v>
      </c>
      <c r="F16783">
        <v>1785</v>
      </c>
      <c r="G16783" t="s">
        <v>128</v>
      </c>
      <c r="H16783">
        <v>22</v>
      </c>
      <c r="I16783" t="s">
        <v>292</v>
      </c>
      <c r="J16783">
        <v>2019</v>
      </c>
      <c r="K16783">
        <v>53</v>
      </c>
      <c r="L16783" t="s">
        <v>58</v>
      </c>
      <c r="M16783" t="s">
        <v>209</v>
      </c>
      <c r="N16783" t="s">
        <v>71</v>
      </c>
      <c r="O16783" t="s">
        <v>25279</v>
      </c>
      <c r="P16783">
        <v>18</v>
      </c>
      <c r="Q16783" t="s">
        <v>302</v>
      </c>
      <c r="R16783" t="s">
        <v>73</v>
      </c>
      <c r="S16783">
        <v>3</v>
      </c>
      <c r="T16783">
        <v>2</v>
      </c>
      <c r="U16783">
        <v>48</v>
      </c>
      <c r="V16783">
        <v>53</v>
      </c>
      <c r="W16783">
        <v>46</v>
      </c>
      <c r="X16783">
        <v>48</v>
      </c>
      <c r="Y16783">
        <v>54</v>
      </c>
      <c r="Z16783">
        <v>53</v>
      </c>
      <c r="AA16783">
        <v>53</v>
      </c>
      <c r="AB16783">
        <v>41</v>
      </c>
      <c r="AC16783">
        <v>49</v>
      </c>
      <c r="AD16783">
        <v>35</v>
      </c>
      <c r="AE16783">
        <v>38</v>
      </c>
      <c r="AF16783">
        <v>45</v>
      </c>
      <c r="AG16783">
        <v>47</v>
      </c>
      <c r="AH16783">
        <v>20</v>
      </c>
      <c r="AI16783">
        <v>67</v>
      </c>
      <c r="AJ16783">
        <v>69</v>
      </c>
      <c r="AK16783">
        <v>58</v>
      </c>
      <c r="AL16783">
        <v>66</v>
      </c>
      <c r="AM16783">
        <v>52</v>
      </c>
      <c r="AN16783">
        <v>56</v>
      </c>
      <c r="AO16783">
        <v>58</v>
      </c>
      <c r="AP16783">
        <v>44</v>
      </c>
      <c r="AQ16783">
        <v>20</v>
      </c>
      <c r="AR16783">
        <v>23</v>
      </c>
      <c r="AS16783">
        <v>26</v>
      </c>
      <c r="AT16783">
        <v>31</v>
      </c>
      <c r="AU16783">
        <v>25</v>
      </c>
      <c r="AV16783">
        <v>32</v>
      </c>
      <c r="AW16783">
        <v>29</v>
      </c>
      <c r="AX16783">
        <v>14</v>
      </c>
      <c r="AY16783">
        <v>6</v>
      </c>
      <c r="AZ16783">
        <v>12</v>
      </c>
      <c r="BA16783">
        <v>13</v>
      </c>
      <c r="BB16783">
        <v>11</v>
      </c>
    </row>
    <row r="16784" spans="1:54" x14ac:dyDescent="0.25">
      <c r="A16784" t="s">
        <v>25280</v>
      </c>
      <c r="B16784" t="s">
        <v>392</v>
      </c>
      <c r="C16784" t="s">
        <v>113</v>
      </c>
      <c r="E16784" t="s">
        <v>10056</v>
      </c>
      <c r="F16784">
        <v>1005</v>
      </c>
      <c r="G16784" t="s">
        <v>612</v>
      </c>
      <c r="H16784">
        <v>19</v>
      </c>
      <c r="I16784" t="s">
        <v>16385</v>
      </c>
      <c r="J16784">
        <v>2020</v>
      </c>
      <c r="K16784">
        <v>53</v>
      </c>
      <c r="L16784" t="s">
        <v>221</v>
      </c>
      <c r="M16784" t="s">
        <v>109</v>
      </c>
      <c r="N16784" t="s">
        <v>60</v>
      </c>
      <c r="O16784" t="s">
        <v>25281</v>
      </c>
      <c r="P16784">
        <v>18</v>
      </c>
      <c r="Q16784" t="s">
        <v>83</v>
      </c>
      <c r="R16784" t="s">
        <v>118</v>
      </c>
      <c r="S16784">
        <v>2</v>
      </c>
      <c r="T16784">
        <v>2</v>
      </c>
      <c r="U16784">
        <v>50</v>
      </c>
      <c r="V16784">
        <v>47</v>
      </c>
      <c r="W16784">
        <v>34</v>
      </c>
      <c r="X16784">
        <v>28</v>
      </c>
      <c r="Y16784">
        <v>32</v>
      </c>
      <c r="Z16784">
        <v>51</v>
      </c>
      <c r="AA16784">
        <v>46</v>
      </c>
      <c r="AB16784">
        <v>53</v>
      </c>
      <c r="AC16784">
        <v>32</v>
      </c>
      <c r="AD16784">
        <v>44</v>
      </c>
      <c r="AE16784">
        <v>49</v>
      </c>
      <c r="AF16784">
        <v>35</v>
      </c>
      <c r="AG16784">
        <v>54</v>
      </c>
      <c r="AH16784">
        <v>49</v>
      </c>
      <c r="AI16784">
        <v>61</v>
      </c>
      <c r="AJ16784">
        <v>55</v>
      </c>
      <c r="AK16784">
        <v>61</v>
      </c>
      <c r="AL16784">
        <v>64</v>
      </c>
      <c r="AM16784">
        <v>55</v>
      </c>
      <c r="AN16784">
        <v>55</v>
      </c>
      <c r="AO16784">
        <v>51</v>
      </c>
      <c r="AP16784">
        <v>56</v>
      </c>
      <c r="AQ16784">
        <v>52</v>
      </c>
      <c r="AR16784">
        <v>48</v>
      </c>
      <c r="AS16784">
        <v>49</v>
      </c>
      <c r="AT16784">
        <v>36</v>
      </c>
      <c r="AU16784">
        <v>38</v>
      </c>
      <c r="AV16784">
        <v>40</v>
      </c>
      <c r="AW16784">
        <v>42</v>
      </c>
      <c r="AX16784">
        <v>13</v>
      </c>
      <c r="AY16784">
        <v>9</v>
      </c>
      <c r="AZ16784">
        <v>7</v>
      </c>
      <c r="BA16784">
        <v>6</v>
      </c>
      <c r="BB16784">
        <v>14</v>
      </c>
    </row>
    <row r="16785" spans="1:54" x14ac:dyDescent="0.25">
      <c r="A16785" t="s">
        <v>25282</v>
      </c>
      <c r="B16785" t="s">
        <v>392</v>
      </c>
      <c r="C16785" t="s">
        <v>113</v>
      </c>
      <c r="E16785" t="s">
        <v>7633</v>
      </c>
      <c r="F16785">
        <v>1758</v>
      </c>
      <c r="G16785" t="s">
        <v>128</v>
      </c>
      <c r="H16785">
        <v>70</v>
      </c>
      <c r="I16785" t="s">
        <v>4518</v>
      </c>
      <c r="J16785">
        <v>2020</v>
      </c>
      <c r="K16785">
        <v>53</v>
      </c>
      <c r="L16785" t="s">
        <v>250</v>
      </c>
      <c r="M16785" t="s">
        <v>97</v>
      </c>
      <c r="N16785" t="s">
        <v>60</v>
      </c>
      <c r="O16785" t="s">
        <v>25283</v>
      </c>
      <c r="P16785">
        <v>17</v>
      </c>
      <c r="Q16785" t="s">
        <v>83</v>
      </c>
      <c r="R16785" t="s">
        <v>73</v>
      </c>
      <c r="S16785">
        <v>3</v>
      </c>
      <c r="T16785">
        <v>2</v>
      </c>
      <c r="U16785">
        <v>52</v>
      </c>
      <c r="V16785">
        <v>51</v>
      </c>
      <c r="W16785">
        <v>15</v>
      </c>
      <c r="X16785">
        <v>15</v>
      </c>
      <c r="Y16785">
        <v>13</v>
      </c>
      <c r="Z16785">
        <v>28</v>
      </c>
      <c r="AA16785">
        <v>46</v>
      </c>
      <c r="AB16785">
        <v>47</v>
      </c>
      <c r="AC16785">
        <v>15</v>
      </c>
      <c r="AD16785">
        <v>42</v>
      </c>
      <c r="AE16785">
        <v>45</v>
      </c>
      <c r="AF16785">
        <v>27</v>
      </c>
      <c r="AG16785">
        <v>40</v>
      </c>
      <c r="AH16785">
        <v>34</v>
      </c>
      <c r="AI16785">
        <v>65</v>
      </c>
      <c r="AJ16785">
        <v>67</v>
      </c>
      <c r="AK16785">
        <v>53</v>
      </c>
      <c r="AL16785">
        <v>56</v>
      </c>
      <c r="AM16785">
        <v>63</v>
      </c>
      <c r="AN16785">
        <v>58</v>
      </c>
      <c r="AO16785">
        <v>62</v>
      </c>
      <c r="AP16785">
        <v>46</v>
      </c>
      <c r="AQ16785">
        <v>55</v>
      </c>
      <c r="AR16785">
        <v>55</v>
      </c>
      <c r="AS16785">
        <v>47</v>
      </c>
      <c r="AT16785">
        <v>40</v>
      </c>
      <c r="AU16785">
        <v>29</v>
      </c>
      <c r="AV16785">
        <v>56</v>
      </c>
      <c r="AW16785">
        <v>39</v>
      </c>
      <c r="AX16785">
        <v>14</v>
      </c>
      <c r="AY16785">
        <v>11</v>
      </c>
      <c r="AZ16785">
        <v>10</v>
      </c>
      <c r="BA16785">
        <v>7</v>
      </c>
      <c r="BB16785">
        <v>11</v>
      </c>
    </row>
    <row r="16786" spans="1:54" x14ac:dyDescent="0.25">
      <c r="A16786" t="s">
        <v>25284</v>
      </c>
      <c r="B16786" t="s">
        <v>112</v>
      </c>
      <c r="C16786" t="s">
        <v>113</v>
      </c>
      <c r="E16786" t="s">
        <v>26173</v>
      </c>
      <c r="F16786">
        <v>1179</v>
      </c>
      <c r="G16786" t="s">
        <v>225</v>
      </c>
      <c r="H16786">
        <v>37</v>
      </c>
      <c r="I16786" t="s">
        <v>25275</v>
      </c>
      <c r="J16786">
        <v>2020</v>
      </c>
      <c r="K16786">
        <v>56</v>
      </c>
      <c r="L16786" t="s">
        <v>150</v>
      </c>
      <c r="M16786" t="s">
        <v>169</v>
      </c>
      <c r="N16786" t="s">
        <v>60</v>
      </c>
      <c r="O16786" t="s">
        <v>24828</v>
      </c>
      <c r="P16786">
        <v>18</v>
      </c>
      <c r="Q16786" t="s">
        <v>287</v>
      </c>
      <c r="R16786" t="s">
        <v>73</v>
      </c>
      <c r="S16786">
        <v>3</v>
      </c>
      <c r="T16786">
        <v>2</v>
      </c>
      <c r="U16786">
        <v>56</v>
      </c>
      <c r="V16786">
        <v>60</v>
      </c>
      <c r="W16786">
        <v>38</v>
      </c>
      <c r="X16786">
        <v>44</v>
      </c>
      <c r="Y16786">
        <v>44</v>
      </c>
      <c r="Z16786">
        <v>48</v>
      </c>
      <c r="AA16786">
        <v>48</v>
      </c>
      <c r="AB16786">
        <v>48</v>
      </c>
      <c r="AC16786">
        <v>36</v>
      </c>
      <c r="AD16786">
        <v>52</v>
      </c>
      <c r="AE16786">
        <v>41</v>
      </c>
      <c r="AF16786">
        <v>45</v>
      </c>
      <c r="AG16786">
        <v>52</v>
      </c>
      <c r="AH16786">
        <v>40</v>
      </c>
      <c r="AI16786">
        <v>77</v>
      </c>
      <c r="AJ16786">
        <v>71</v>
      </c>
      <c r="AK16786">
        <v>59</v>
      </c>
      <c r="AL16786">
        <v>52</v>
      </c>
      <c r="AM16786">
        <v>66</v>
      </c>
      <c r="AN16786">
        <v>73</v>
      </c>
      <c r="AO16786">
        <v>56</v>
      </c>
      <c r="AP16786">
        <v>44</v>
      </c>
      <c r="AQ16786">
        <v>52</v>
      </c>
      <c r="AR16786">
        <v>47</v>
      </c>
      <c r="AS16786">
        <v>47</v>
      </c>
      <c r="AT16786">
        <v>36</v>
      </c>
      <c r="AU16786">
        <v>36</v>
      </c>
      <c r="AV16786">
        <v>46</v>
      </c>
      <c r="AW16786">
        <v>33</v>
      </c>
      <c r="AX16786">
        <v>5</v>
      </c>
      <c r="AY16786">
        <v>14</v>
      </c>
      <c r="AZ16786">
        <v>10</v>
      </c>
      <c r="BA16786">
        <v>5</v>
      </c>
      <c r="BB16786">
        <v>12</v>
      </c>
    </row>
    <row r="16787" spans="1:54" x14ac:dyDescent="0.25">
      <c r="A16787" t="s">
        <v>25285</v>
      </c>
      <c r="B16787" t="s">
        <v>377</v>
      </c>
      <c r="C16787" t="s">
        <v>113</v>
      </c>
      <c r="E16787" t="s">
        <v>26145</v>
      </c>
      <c r="F16787">
        <v>1475</v>
      </c>
      <c r="G16787" t="s">
        <v>128</v>
      </c>
      <c r="H16787">
        <v>45</v>
      </c>
      <c r="I16787" t="s">
        <v>24963</v>
      </c>
      <c r="J16787">
        <v>2017</v>
      </c>
      <c r="K16787">
        <v>53</v>
      </c>
      <c r="L16787" t="s">
        <v>265</v>
      </c>
      <c r="M16787" t="s">
        <v>102</v>
      </c>
      <c r="N16787" t="s">
        <v>60</v>
      </c>
      <c r="O16787" t="s">
        <v>24678</v>
      </c>
      <c r="P16787">
        <v>19</v>
      </c>
      <c r="Q16787" t="s">
        <v>90</v>
      </c>
      <c r="R16787" t="s">
        <v>73</v>
      </c>
      <c r="S16787">
        <v>3</v>
      </c>
      <c r="T16787">
        <v>1</v>
      </c>
      <c r="U16787">
        <v>12</v>
      </c>
      <c r="V16787">
        <v>11</v>
      </c>
      <c r="W16787">
        <v>5</v>
      </c>
      <c r="X16787">
        <v>13</v>
      </c>
      <c r="Y16787">
        <v>11</v>
      </c>
      <c r="Z16787">
        <v>23</v>
      </c>
      <c r="AA16787">
        <v>43</v>
      </c>
      <c r="AB16787">
        <v>5</v>
      </c>
      <c r="AC16787">
        <v>10</v>
      </c>
      <c r="AD16787">
        <v>34</v>
      </c>
      <c r="AE16787">
        <v>37</v>
      </c>
      <c r="AF16787">
        <v>14</v>
      </c>
      <c r="AG16787">
        <v>26</v>
      </c>
      <c r="AH16787">
        <v>16</v>
      </c>
      <c r="AI16787">
        <v>34</v>
      </c>
      <c r="AJ16787">
        <v>38</v>
      </c>
      <c r="AK16787">
        <v>27</v>
      </c>
      <c r="AL16787">
        <v>62</v>
      </c>
      <c r="AM16787">
        <v>22</v>
      </c>
      <c r="AN16787">
        <v>28</v>
      </c>
      <c r="AO16787">
        <v>38</v>
      </c>
      <c r="AP16787">
        <v>10</v>
      </c>
      <c r="AQ16787">
        <v>18</v>
      </c>
      <c r="AR16787">
        <v>6</v>
      </c>
      <c r="AS16787">
        <v>5</v>
      </c>
      <c r="AT16787">
        <v>10</v>
      </c>
      <c r="AU16787">
        <v>13</v>
      </c>
      <c r="AV16787">
        <v>16</v>
      </c>
      <c r="AW16787">
        <v>9</v>
      </c>
      <c r="AX16787">
        <v>50</v>
      </c>
      <c r="AY16787">
        <v>55</v>
      </c>
      <c r="AZ16787">
        <v>56</v>
      </c>
      <c r="BA16787">
        <v>54</v>
      </c>
      <c r="BB16787">
        <v>51</v>
      </c>
    </row>
    <row r="16788" spans="1:54" x14ac:dyDescent="0.25">
      <c r="A16788" t="s">
        <v>25286</v>
      </c>
      <c r="B16788" t="s">
        <v>2431</v>
      </c>
      <c r="C16788" t="s">
        <v>113</v>
      </c>
      <c r="E16788" t="s">
        <v>6784</v>
      </c>
      <c r="F16788">
        <v>1445</v>
      </c>
      <c r="G16788" t="s">
        <v>612</v>
      </c>
      <c r="H16788">
        <v>52</v>
      </c>
      <c r="I16788" t="s">
        <v>292</v>
      </c>
      <c r="J16788">
        <v>2018</v>
      </c>
      <c r="K16788">
        <v>53</v>
      </c>
      <c r="L16788" t="s">
        <v>137</v>
      </c>
      <c r="M16788" t="s">
        <v>169</v>
      </c>
      <c r="N16788" t="s">
        <v>60</v>
      </c>
      <c r="O16788" t="s">
        <v>17672</v>
      </c>
      <c r="P16788">
        <v>18</v>
      </c>
      <c r="Q16788" t="s">
        <v>148</v>
      </c>
      <c r="R16788" t="s">
        <v>73</v>
      </c>
      <c r="S16788">
        <v>3</v>
      </c>
      <c r="T16788">
        <v>2</v>
      </c>
      <c r="U16788">
        <v>46</v>
      </c>
      <c r="V16788">
        <v>47</v>
      </c>
      <c r="W16788">
        <v>33</v>
      </c>
      <c r="X16788">
        <v>40</v>
      </c>
      <c r="Y16788">
        <v>40</v>
      </c>
      <c r="Z16788">
        <v>45</v>
      </c>
      <c r="AA16788">
        <v>46</v>
      </c>
      <c r="AB16788">
        <v>41</v>
      </c>
      <c r="AC16788">
        <v>20</v>
      </c>
      <c r="AD16788">
        <v>51</v>
      </c>
      <c r="AE16788">
        <v>52</v>
      </c>
      <c r="AF16788">
        <v>40</v>
      </c>
      <c r="AG16788">
        <v>64</v>
      </c>
      <c r="AH16788">
        <v>59</v>
      </c>
      <c r="AI16788">
        <v>72</v>
      </c>
      <c r="AJ16788">
        <v>75</v>
      </c>
      <c r="AK16788">
        <v>41</v>
      </c>
      <c r="AL16788">
        <v>44</v>
      </c>
      <c r="AM16788">
        <v>65</v>
      </c>
      <c r="AN16788">
        <v>63</v>
      </c>
      <c r="AO16788">
        <v>55</v>
      </c>
      <c r="AP16788">
        <v>44</v>
      </c>
      <c r="AQ16788">
        <v>43</v>
      </c>
      <c r="AR16788">
        <v>51</v>
      </c>
      <c r="AS16788">
        <v>26</v>
      </c>
      <c r="AT16788">
        <v>43</v>
      </c>
      <c r="AU16788">
        <v>42</v>
      </c>
      <c r="AV16788">
        <v>47</v>
      </c>
      <c r="AW16788">
        <v>36</v>
      </c>
      <c r="AX16788">
        <v>6</v>
      </c>
      <c r="AY16788">
        <v>14</v>
      </c>
      <c r="AZ16788">
        <v>12</v>
      </c>
      <c r="BA16788">
        <v>10</v>
      </c>
      <c r="BB16788">
        <v>12</v>
      </c>
    </row>
    <row r="16789" spans="1:54" x14ac:dyDescent="0.25">
      <c r="A16789" t="s">
        <v>25287</v>
      </c>
      <c r="B16789" t="s">
        <v>377</v>
      </c>
      <c r="C16789" t="s">
        <v>113</v>
      </c>
      <c r="E16789" t="s">
        <v>17433</v>
      </c>
      <c r="F16789">
        <v>1898</v>
      </c>
      <c r="G16789" t="s">
        <v>612</v>
      </c>
      <c r="H16789">
        <v>38</v>
      </c>
      <c r="I16789" t="s">
        <v>9068</v>
      </c>
      <c r="J16789">
        <v>2017</v>
      </c>
      <c r="K16789">
        <v>53</v>
      </c>
      <c r="L16789" t="s">
        <v>216</v>
      </c>
      <c r="M16789" t="s">
        <v>345</v>
      </c>
      <c r="N16789" t="s">
        <v>71</v>
      </c>
      <c r="O16789" t="s">
        <v>21777</v>
      </c>
      <c r="P16789">
        <v>19</v>
      </c>
      <c r="Q16789" t="s">
        <v>495</v>
      </c>
      <c r="R16789" t="s">
        <v>80</v>
      </c>
      <c r="S16789">
        <v>2</v>
      </c>
      <c r="T16789">
        <v>2</v>
      </c>
      <c r="U16789">
        <v>43</v>
      </c>
      <c r="V16789">
        <v>42</v>
      </c>
      <c r="W16789">
        <v>39</v>
      </c>
      <c r="X16789">
        <v>47</v>
      </c>
      <c r="Y16789">
        <v>49</v>
      </c>
      <c r="Z16789">
        <v>56</v>
      </c>
      <c r="AA16789">
        <v>49</v>
      </c>
      <c r="AB16789">
        <v>40</v>
      </c>
      <c r="AC16789">
        <v>46</v>
      </c>
      <c r="AD16789">
        <v>40</v>
      </c>
      <c r="AE16789">
        <v>39</v>
      </c>
      <c r="AF16789">
        <v>50</v>
      </c>
      <c r="AG16789">
        <v>48</v>
      </c>
      <c r="AH16789">
        <v>47</v>
      </c>
      <c r="AI16789">
        <v>73</v>
      </c>
      <c r="AJ16789">
        <v>70</v>
      </c>
      <c r="AK16789">
        <v>75</v>
      </c>
      <c r="AL16789">
        <v>52</v>
      </c>
      <c r="AM16789">
        <v>62</v>
      </c>
      <c r="AN16789">
        <v>61</v>
      </c>
      <c r="AO16789">
        <v>61</v>
      </c>
      <c r="AP16789">
        <v>49</v>
      </c>
      <c r="AQ16789">
        <v>32</v>
      </c>
      <c r="AR16789">
        <v>30</v>
      </c>
      <c r="AS16789">
        <v>29</v>
      </c>
      <c r="AT16789">
        <v>43</v>
      </c>
      <c r="AU16789">
        <v>47</v>
      </c>
      <c r="AV16789">
        <v>40</v>
      </c>
      <c r="AW16789">
        <v>33</v>
      </c>
      <c r="AX16789">
        <v>9</v>
      </c>
      <c r="AY16789">
        <v>11</v>
      </c>
      <c r="AZ16789">
        <v>7</v>
      </c>
      <c r="BA16789">
        <v>15</v>
      </c>
      <c r="BB16789">
        <v>15</v>
      </c>
    </row>
    <row r="16790" spans="1:54" x14ac:dyDescent="0.25">
      <c r="A16790" t="s">
        <v>25288</v>
      </c>
      <c r="B16790" t="s">
        <v>1829</v>
      </c>
      <c r="C16790" t="s">
        <v>113</v>
      </c>
      <c r="E16790" t="s">
        <v>8137</v>
      </c>
      <c r="F16790">
        <v>1775</v>
      </c>
      <c r="G16790" t="s">
        <v>287</v>
      </c>
      <c r="H16790">
        <v>51</v>
      </c>
      <c r="I16790" t="s">
        <v>1213</v>
      </c>
      <c r="J16790">
        <v>2020</v>
      </c>
      <c r="K16790">
        <v>53</v>
      </c>
      <c r="L16790" t="s">
        <v>137</v>
      </c>
      <c r="M16790" t="s">
        <v>169</v>
      </c>
      <c r="N16790" t="s">
        <v>60</v>
      </c>
      <c r="O16790" t="s">
        <v>20237</v>
      </c>
      <c r="P16790">
        <v>24</v>
      </c>
      <c r="Q16790" t="s">
        <v>287</v>
      </c>
      <c r="R16790" t="s">
        <v>211</v>
      </c>
      <c r="S16790">
        <v>2</v>
      </c>
      <c r="T16790">
        <v>2</v>
      </c>
      <c r="U16790">
        <v>52</v>
      </c>
      <c r="V16790">
        <v>49</v>
      </c>
      <c r="W16790">
        <v>33</v>
      </c>
      <c r="X16790">
        <v>34</v>
      </c>
      <c r="Y16790">
        <v>35</v>
      </c>
      <c r="Z16790">
        <v>37</v>
      </c>
      <c r="AA16790">
        <v>46</v>
      </c>
      <c r="AB16790">
        <v>45</v>
      </c>
      <c r="AC16790">
        <v>44</v>
      </c>
      <c r="AD16790">
        <v>48</v>
      </c>
      <c r="AE16790">
        <v>43</v>
      </c>
      <c r="AF16790">
        <v>55</v>
      </c>
      <c r="AG16790">
        <v>53</v>
      </c>
      <c r="AH16790">
        <v>51</v>
      </c>
      <c r="AI16790">
        <v>66</v>
      </c>
      <c r="AJ16790">
        <v>63</v>
      </c>
      <c r="AK16790">
        <v>61</v>
      </c>
      <c r="AL16790">
        <v>64</v>
      </c>
      <c r="AM16790">
        <v>57</v>
      </c>
      <c r="AN16790">
        <v>55</v>
      </c>
      <c r="AO16790">
        <v>30</v>
      </c>
      <c r="AP16790">
        <v>32</v>
      </c>
      <c r="AQ16790">
        <v>45</v>
      </c>
      <c r="AR16790">
        <v>41</v>
      </c>
      <c r="AS16790">
        <v>43</v>
      </c>
      <c r="AT16790">
        <v>38</v>
      </c>
      <c r="AU16790">
        <v>40</v>
      </c>
      <c r="AV16790">
        <v>43</v>
      </c>
      <c r="AW16790">
        <v>36</v>
      </c>
      <c r="AX16790">
        <v>6</v>
      </c>
      <c r="AY16790">
        <v>14</v>
      </c>
      <c r="AZ16790">
        <v>10</v>
      </c>
      <c r="BA16790">
        <v>14</v>
      </c>
      <c r="BB16790">
        <v>14</v>
      </c>
    </row>
    <row r="16791" spans="1:54" x14ac:dyDescent="0.25">
      <c r="A16791" t="s">
        <v>25289</v>
      </c>
      <c r="B16791" t="s">
        <v>105</v>
      </c>
      <c r="C16791" t="s">
        <v>113</v>
      </c>
      <c r="E16791" t="s">
        <v>2186</v>
      </c>
      <c r="F16791">
        <v>1112</v>
      </c>
      <c r="G16791" t="s">
        <v>612</v>
      </c>
      <c r="H16791">
        <v>51</v>
      </c>
      <c r="I16791" t="s">
        <v>114</v>
      </c>
      <c r="J16791">
        <v>2018</v>
      </c>
      <c r="K16791">
        <v>53</v>
      </c>
      <c r="L16791" t="s">
        <v>473</v>
      </c>
      <c r="M16791" t="s">
        <v>169</v>
      </c>
      <c r="N16791" t="s">
        <v>60</v>
      </c>
      <c r="O16791" t="s">
        <v>19229</v>
      </c>
      <c r="P16791">
        <v>20</v>
      </c>
      <c r="Q16791" t="s">
        <v>1973</v>
      </c>
      <c r="R16791" t="s">
        <v>73</v>
      </c>
      <c r="S16791">
        <v>3</v>
      </c>
      <c r="T16791">
        <v>4</v>
      </c>
      <c r="U16791">
        <v>52</v>
      </c>
      <c r="V16791">
        <v>50</v>
      </c>
      <c r="W16791">
        <v>18</v>
      </c>
      <c r="X16791">
        <v>15</v>
      </c>
      <c r="Y16791">
        <v>11</v>
      </c>
      <c r="Z16791">
        <v>32</v>
      </c>
      <c r="AA16791">
        <v>47</v>
      </c>
      <c r="AB16791">
        <v>48</v>
      </c>
      <c r="AC16791">
        <v>17</v>
      </c>
      <c r="AD16791">
        <v>48</v>
      </c>
      <c r="AE16791">
        <v>46</v>
      </c>
      <c r="AF16791">
        <v>30</v>
      </c>
      <c r="AG16791">
        <v>47</v>
      </c>
      <c r="AH16791">
        <v>30</v>
      </c>
      <c r="AI16791">
        <v>50</v>
      </c>
      <c r="AJ16791">
        <v>55</v>
      </c>
      <c r="AK16791">
        <v>53</v>
      </c>
      <c r="AL16791">
        <v>48</v>
      </c>
      <c r="AM16791">
        <v>85</v>
      </c>
      <c r="AN16791">
        <v>84</v>
      </c>
      <c r="AO16791">
        <v>68</v>
      </c>
      <c r="AP16791">
        <v>56</v>
      </c>
      <c r="AQ16791">
        <v>47</v>
      </c>
      <c r="AR16791">
        <v>64</v>
      </c>
      <c r="AS16791">
        <v>51</v>
      </c>
      <c r="AT16791">
        <v>36</v>
      </c>
      <c r="AU16791">
        <v>31</v>
      </c>
      <c r="AV16791">
        <v>62</v>
      </c>
      <c r="AW16791">
        <v>41</v>
      </c>
      <c r="AX16791">
        <v>9</v>
      </c>
      <c r="AY16791">
        <v>14</v>
      </c>
      <c r="AZ16791">
        <v>10</v>
      </c>
      <c r="BA16791">
        <v>14</v>
      </c>
      <c r="BB16791">
        <v>9</v>
      </c>
    </row>
    <row r="16792" spans="1:54" x14ac:dyDescent="0.25">
      <c r="A16792" t="s">
        <v>25290</v>
      </c>
      <c r="B16792" t="s">
        <v>1291</v>
      </c>
      <c r="C16792" t="s">
        <v>113</v>
      </c>
      <c r="E16792" t="s">
        <v>26205</v>
      </c>
      <c r="F16792">
        <v>1342</v>
      </c>
      <c r="G16792" t="s">
        <v>173</v>
      </c>
      <c r="H16792">
        <v>26</v>
      </c>
      <c r="I16792" t="s">
        <v>25291</v>
      </c>
      <c r="J16792">
        <v>2018</v>
      </c>
      <c r="K16792">
        <v>53</v>
      </c>
      <c r="L16792" t="s">
        <v>150</v>
      </c>
      <c r="M16792" t="s">
        <v>165</v>
      </c>
      <c r="N16792" t="s">
        <v>60</v>
      </c>
      <c r="O16792" t="s">
        <v>16433</v>
      </c>
      <c r="P16792">
        <v>20</v>
      </c>
      <c r="Q16792" t="s">
        <v>1748</v>
      </c>
      <c r="R16792" t="s">
        <v>73</v>
      </c>
      <c r="S16792">
        <v>2</v>
      </c>
      <c r="T16792">
        <v>2</v>
      </c>
      <c r="U16792">
        <v>48</v>
      </c>
      <c r="V16792">
        <v>49</v>
      </c>
      <c r="W16792">
        <v>47</v>
      </c>
      <c r="X16792">
        <v>47</v>
      </c>
      <c r="Y16792">
        <v>51</v>
      </c>
      <c r="Z16792">
        <v>55</v>
      </c>
      <c r="AA16792">
        <v>52</v>
      </c>
      <c r="AB16792">
        <v>56</v>
      </c>
      <c r="AC16792">
        <v>48</v>
      </c>
      <c r="AD16792">
        <v>45</v>
      </c>
      <c r="AE16792">
        <v>42</v>
      </c>
      <c r="AF16792">
        <v>44</v>
      </c>
      <c r="AG16792">
        <v>57</v>
      </c>
      <c r="AH16792">
        <v>60</v>
      </c>
      <c r="AI16792">
        <v>58</v>
      </c>
      <c r="AJ16792">
        <v>64</v>
      </c>
      <c r="AK16792">
        <v>66</v>
      </c>
      <c r="AL16792">
        <v>67</v>
      </c>
      <c r="AM16792">
        <v>65</v>
      </c>
      <c r="AN16792">
        <v>56</v>
      </c>
      <c r="AO16792">
        <v>61</v>
      </c>
      <c r="AP16792">
        <v>49</v>
      </c>
      <c r="AQ16792">
        <v>53</v>
      </c>
      <c r="AR16792">
        <v>31</v>
      </c>
      <c r="AS16792">
        <v>38</v>
      </c>
      <c r="AT16792">
        <v>33</v>
      </c>
      <c r="AU16792">
        <v>38</v>
      </c>
      <c r="AV16792">
        <v>47</v>
      </c>
      <c r="AW16792">
        <v>41</v>
      </c>
      <c r="AX16792">
        <v>15</v>
      </c>
      <c r="AY16792">
        <v>8</v>
      </c>
      <c r="AZ16792">
        <v>9</v>
      </c>
      <c r="BA16792">
        <v>8</v>
      </c>
      <c r="BB16792">
        <v>8</v>
      </c>
    </row>
    <row r="16793" spans="1:54" x14ac:dyDescent="0.25">
      <c r="A16793" t="s">
        <v>25292</v>
      </c>
      <c r="B16793" t="s">
        <v>219</v>
      </c>
      <c r="C16793" t="s">
        <v>113</v>
      </c>
      <c r="E16793" t="s">
        <v>8863</v>
      </c>
      <c r="F16793">
        <v>1789</v>
      </c>
      <c r="G16793" t="s">
        <v>128</v>
      </c>
      <c r="H16793">
        <v>17</v>
      </c>
      <c r="I16793" t="s">
        <v>1849</v>
      </c>
      <c r="J16793">
        <v>2017</v>
      </c>
      <c r="K16793">
        <v>53</v>
      </c>
      <c r="L16793" t="s">
        <v>150</v>
      </c>
      <c r="M16793" t="s">
        <v>144</v>
      </c>
      <c r="N16793" t="s">
        <v>60</v>
      </c>
      <c r="O16793" t="s">
        <v>4080</v>
      </c>
      <c r="P16793">
        <v>19</v>
      </c>
      <c r="Q16793" t="s">
        <v>247</v>
      </c>
      <c r="R16793" t="s">
        <v>73</v>
      </c>
      <c r="S16793">
        <v>3</v>
      </c>
      <c r="T16793">
        <v>3</v>
      </c>
      <c r="U16793">
        <v>53</v>
      </c>
      <c r="V16793">
        <v>47</v>
      </c>
      <c r="W16793">
        <v>34</v>
      </c>
      <c r="X16793">
        <v>52</v>
      </c>
      <c r="Y16793">
        <v>43</v>
      </c>
      <c r="Z16793">
        <v>57</v>
      </c>
      <c r="AA16793">
        <v>48</v>
      </c>
      <c r="AB16793">
        <v>55</v>
      </c>
      <c r="AC16793">
        <v>42</v>
      </c>
      <c r="AD16793">
        <v>51</v>
      </c>
      <c r="AE16793">
        <v>38</v>
      </c>
      <c r="AF16793">
        <v>39</v>
      </c>
      <c r="AG16793">
        <v>57</v>
      </c>
      <c r="AH16793">
        <v>59</v>
      </c>
      <c r="AI16793">
        <v>61</v>
      </c>
      <c r="AJ16793">
        <v>64</v>
      </c>
      <c r="AK16793">
        <v>64</v>
      </c>
      <c r="AL16793">
        <v>41</v>
      </c>
      <c r="AM16793">
        <v>77</v>
      </c>
      <c r="AN16793">
        <v>52</v>
      </c>
      <c r="AO16793">
        <v>57</v>
      </c>
      <c r="AP16793">
        <v>48</v>
      </c>
      <c r="AQ16793">
        <v>53</v>
      </c>
      <c r="AR16793">
        <v>32</v>
      </c>
      <c r="AS16793">
        <v>40</v>
      </c>
      <c r="AT16793">
        <v>41</v>
      </c>
      <c r="AU16793">
        <v>34</v>
      </c>
      <c r="AV16793">
        <v>40</v>
      </c>
      <c r="AW16793">
        <v>34</v>
      </c>
      <c r="AX16793">
        <v>11</v>
      </c>
      <c r="AY16793">
        <v>12</v>
      </c>
      <c r="AZ16793">
        <v>13</v>
      </c>
      <c r="BA16793">
        <v>7</v>
      </c>
      <c r="BB16793">
        <v>15</v>
      </c>
    </row>
    <row r="16794" spans="1:54" x14ac:dyDescent="0.25">
      <c r="A16794" t="s">
        <v>25293</v>
      </c>
      <c r="B16794" t="s">
        <v>1018</v>
      </c>
      <c r="C16794" t="s">
        <v>113</v>
      </c>
      <c r="E16794" t="s">
        <v>16211</v>
      </c>
      <c r="F16794">
        <v>1158</v>
      </c>
      <c r="G16794" t="s">
        <v>612</v>
      </c>
      <c r="H16794">
        <v>17</v>
      </c>
      <c r="I16794" t="s">
        <v>24218</v>
      </c>
      <c r="J16794">
        <v>2018</v>
      </c>
      <c r="K16794">
        <v>53</v>
      </c>
      <c r="L16794" t="s">
        <v>108</v>
      </c>
      <c r="M16794" t="s">
        <v>313</v>
      </c>
      <c r="N16794" t="s">
        <v>60</v>
      </c>
      <c r="O16794" t="s">
        <v>3358</v>
      </c>
      <c r="P16794">
        <v>20</v>
      </c>
      <c r="Q16794" t="s">
        <v>624</v>
      </c>
      <c r="R16794" t="s">
        <v>73</v>
      </c>
      <c r="S16794">
        <v>3</v>
      </c>
      <c r="T16794">
        <v>3</v>
      </c>
      <c r="U16794">
        <v>61</v>
      </c>
      <c r="V16794">
        <v>56</v>
      </c>
      <c r="W16794">
        <v>14</v>
      </c>
      <c r="X16794">
        <v>19</v>
      </c>
      <c r="Y16794">
        <v>18</v>
      </c>
      <c r="Z16794">
        <v>25</v>
      </c>
      <c r="AA16794">
        <v>48</v>
      </c>
      <c r="AB16794">
        <v>44</v>
      </c>
      <c r="AC16794">
        <v>12</v>
      </c>
      <c r="AD16794">
        <v>51</v>
      </c>
      <c r="AE16794">
        <v>41</v>
      </c>
      <c r="AF16794">
        <v>28</v>
      </c>
      <c r="AG16794">
        <v>44</v>
      </c>
      <c r="AH16794">
        <v>29</v>
      </c>
      <c r="AI16794">
        <v>65</v>
      </c>
      <c r="AJ16794">
        <v>76</v>
      </c>
      <c r="AK16794">
        <v>59</v>
      </c>
      <c r="AL16794">
        <v>70</v>
      </c>
      <c r="AM16794">
        <v>56</v>
      </c>
      <c r="AN16794">
        <v>53</v>
      </c>
      <c r="AO16794">
        <v>58</v>
      </c>
      <c r="AP16794">
        <v>40</v>
      </c>
      <c r="AQ16794">
        <v>51</v>
      </c>
      <c r="AR16794">
        <v>50</v>
      </c>
      <c r="AS16794">
        <v>43</v>
      </c>
      <c r="AT16794">
        <v>48</v>
      </c>
      <c r="AU16794">
        <v>34</v>
      </c>
      <c r="AV16794">
        <v>52</v>
      </c>
      <c r="AW16794">
        <v>48</v>
      </c>
      <c r="AX16794">
        <v>10</v>
      </c>
      <c r="AY16794">
        <v>15</v>
      </c>
      <c r="AZ16794">
        <v>9</v>
      </c>
      <c r="BA16794">
        <v>9</v>
      </c>
      <c r="BB16794">
        <v>6</v>
      </c>
    </row>
    <row r="16795" spans="1:54" x14ac:dyDescent="0.25">
      <c r="A16795" t="s">
        <v>25294</v>
      </c>
      <c r="B16795" t="s">
        <v>377</v>
      </c>
      <c r="C16795" t="s">
        <v>113</v>
      </c>
      <c r="E16795" t="s">
        <v>11561</v>
      </c>
      <c r="F16795">
        <v>1373</v>
      </c>
      <c r="G16795" t="s">
        <v>128</v>
      </c>
      <c r="H16795">
        <v>40</v>
      </c>
      <c r="I16795" t="s">
        <v>8436</v>
      </c>
      <c r="J16795">
        <v>2020</v>
      </c>
      <c r="K16795">
        <v>53</v>
      </c>
      <c r="L16795" t="s">
        <v>216</v>
      </c>
      <c r="M16795" t="s">
        <v>176</v>
      </c>
      <c r="N16795" t="s">
        <v>60</v>
      </c>
      <c r="O16795" t="s">
        <v>19050</v>
      </c>
      <c r="P16795">
        <v>19</v>
      </c>
      <c r="Q16795" t="s">
        <v>90</v>
      </c>
      <c r="R16795" t="s">
        <v>73</v>
      </c>
      <c r="S16795">
        <v>2</v>
      </c>
      <c r="T16795">
        <v>1</v>
      </c>
      <c r="U16795">
        <v>21</v>
      </c>
      <c r="V16795">
        <v>16</v>
      </c>
      <c r="W16795">
        <v>12</v>
      </c>
      <c r="X16795">
        <v>14</v>
      </c>
      <c r="Y16795">
        <v>16</v>
      </c>
      <c r="Z16795">
        <v>32</v>
      </c>
      <c r="AA16795">
        <v>42</v>
      </c>
      <c r="AB16795">
        <v>7</v>
      </c>
      <c r="AC16795">
        <v>10</v>
      </c>
      <c r="AD16795">
        <v>36</v>
      </c>
      <c r="AE16795">
        <v>30</v>
      </c>
      <c r="AF16795">
        <v>18</v>
      </c>
      <c r="AG16795">
        <v>24</v>
      </c>
      <c r="AH16795">
        <v>25</v>
      </c>
      <c r="AI16795">
        <v>21</v>
      </c>
      <c r="AJ16795">
        <v>23</v>
      </c>
      <c r="AK16795">
        <v>21</v>
      </c>
      <c r="AL16795">
        <v>64</v>
      </c>
      <c r="AM16795">
        <v>43</v>
      </c>
      <c r="AN16795">
        <v>38</v>
      </c>
      <c r="AO16795">
        <v>65</v>
      </c>
      <c r="AP16795">
        <v>12</v>
      </c>
      <c r="AQ16795">
        <v>24</v>
      </c>
      <c r="AR16795">
        <v>11</v>
      </c>
      <c r="AS16795">
        <v>15</v>
      </c>
      <c r="AT16795">
        <v>12</v>
      </c>
      <c r="AU16795">
        <v>14</v>
      </c>
      <c r="AV16795">
        <v>12</v>
      </c>
      <c r="AW16795">
        <v>10</v>
      </c>
      <c r="AX16795">
        <v>55</v>
      </c>
      <c r="AY16795">
        <v>54</v>
      </c>
      <c r="AZ16795">
        <v>50</v>
      </c>
      <c r="BA16795">
        <v>48</v>
      </c>
      <c r="BB16795">
        <v>56</v>
      </c>
    </row>
    <row r="16796" spans="1:54" x14ac:dyDescent="0.25">
      <c r="A16796" t="s">
        <v>25295</v>
      </c>
      <c r="B16796" t="s">
        <v>14537</v>
      </c>
      <c r="C16796" t="s">
        <v>128</v>
      </c>
      <c r="D16796">
        <v>17</v>
      </c>
      <c r="E16796" t="s">
        <v>651</v>
      </c>
      <c r="F16796">
        <v>1615</v>
      </c>
      <c r="G16796" t="s">
        <v>612</v>
      </c>
      <c r="H16796">
        <v>99</v>
      </c>
      <c r="I16796" t="s">
        <v>101</v>
      </c>
      <c r="J16796">
        <v>2020</v>
      </c>
      <c r="K16796">
        <v>53</v>
      </c>
      <c r="L16796" t="s">
        <v>157</v>
      </c>
      <c r="M16796" t="s">
        <v>109</v>
      </c>
      <c r="N16796" t="s">
        <v>60</v>
      </c>
      <c r="O16796" t="s">
        <v>16726</v>
      </c>
      <c r="P16796">
        <v>19</v>
      </c>
      <c r="Q16796" t="s">
        <v>247</v>
      </c>
      <c r="R16796" t="s">
        <v>73</v>
      </c>
      <c r="S16796">
        <v>3</v>
      </c>
      <c r="T16796">
        <v>3</v>
      </c>
      <c r="U16796">
        <v>52</v>
      </c>
      <c r="V16796">
        <v>46</v>
      </c>
      <c r="W16796">
        <v>52</v>
      </c>
      <c r="X16796">
        <v>50</v>
      </c>
      <c r="Y16796">
        <v>53</v>
      </c>
      <c r="Z16796">
        <v>49</v>
      </c>
      <c r="AA16796">
        <v>47</v>
      </c>
      <c r="AB16796">
        <v>44</v>
      </c>
      <c r="AC16796">
        <v>53</v>
      </c>
      <c r="AD16796">
        <v>51</v>
      </c>
      <c r="AE16796">
        <v>48</v>
      </c>
      <c r="AF16796">
        <v>40</v>
      </c>
      <c r="AG16796">
        <v>61</v>
      </c>
      <c r="AH16796">
        <v>58</v>
      </c>
      <c r="AI16796">
        <v>60</v>
      </c>
      <c r="AJ16796">
        <v>63</v>
      </c>
      <c r="AK16796">
        <v>53</v>
      </c>
      <c r="AL16796">
        <v>56</v>
      </c>
      <c r="AM16796">
        <v>54</v>
      </c>
      <c r="AN16796">
        <v>55</v>
      </c>
      <c r="AO16796">
        <v>50</v>
      </c>
      <c r="AP16796">
        <v>55</v>
      </c>
      <c r="AQ16796">
        <v>40</v>
      </c>
      <c r="AR16796">
        <v>41</v>
      </c>
      <c r="AS16796">
        <v>37</v>
      </c>
      <c r="AT16796">
        <v>36</v>
      </c>
      <c r="AU16796">
        <v>34</v>
      </c>
      <c r="AV16796">
        <v>43</v>
      </c>
      <c r="AW16796">
        <v>35</v>
      </c>
      <c r="AX16796">
        <v>9</v>
      </c>
      <c r="AY16796">
        <v>13</v>
      </c>
      <c r="AZ16796">
        <v>15</v>
      </c>
      <c r="BA16796">
        <v>11</v>
      </c>
      <c r="BB16796">
        <v>10</v>
      </c>
    </row>
    <row r="16797" spans="1:54" x14ac:dyDescent="0.25">
      <c r="A16797" t="s">
        <v>25296</v>
      </c>
      <c r="B16797" t="s">
        <v>1018</v>
      </c>
      <c r="C16797" t="s">
        <v>113</v>
      </c>
      <c r="E16797" t="s">
        <v>2186</v>
      </c>
      <c r="F16797">
        <v>1112</v>
      </c>
      <c r="G16797" t="s">
        <v>612</v>
      </c>
      <c r="H16797">
        <v>50</v>
      </c>
      <c r="I16797" t="s">
        <v>16899</v>
      </c>
      <c r="J16797">
        <v>2017</v>
      </c>
      <c r="K16797">
        <v>53</v>
      </c>
      <c r="L16797" t="s">
        <v>175</v>
      </c>
      <c r="M16797" t="s">
        <v>169</v>
      </c>
      <c r="N16797" t="s">
        <v>60</v>
      </c>
      <c r="O16797" t="s">
        <v>4029</v>
      </c>
      <c r="P16797">
        <v>20</v>
      </c>
      <c r="Q16797" t="s">
        <v>133</v>
      </c>
      <c r="R16797" t="s">
        <v>73</v>
      </c>
      <c r="S16797">
        <v>2</v>
      </c>
      <c r="T16797">
        <v>2</v>
      </c>
      <c r="U16797">
        <v>30</v>
      </c>
      <c r="V16797">
        <v>38</v>
      </c>
      <c r="W16797">
        <v>49</v>
      </c>
      <c r="X16797">
        <v>58</v>
      </c>
      <c r="Y16797">
        <v>56</v>
      </c>
      <c r="Z16797">
        <v>51</v>
      </c>
      <c r="AA16797">
        <v>45</v>
      </c>
      <c r="AB16797">
        <v>22</v>
      </c>
      <c r="AC16797">
        <v>51</v>
      </c>
      <c r="AD16797">
        <v>34</v>
      </c>
      <c r="AE16797">
        <v>41</v>
      </c>
      <c r="AF16797">
        <v>30</v>
      </c>
      <c r="AG16797">
        <v>47</v>
      </c>
      <c r="AH16797">
        <v>29</v>
      </c>
      <c r="AI16797">
        <v>64</v>
      </c>
      <c r="AJ16797">
        <v>55</v>
      </c>
      <c r="AK16797">
        <v>56</v>
      </c>
      <c r="AL16797">
        <v>52</v>
      </c>
      <c r="AM16797">
        <v>53</v>
      </c>
      <c r="AN16797">
        <v>43</v>
      </c>
      <c r="AO16797">
        <v>69</v>
      </c>
      <c r="AP16797">
        <v>55</v>
      </c>
      <c r="AQ16797">
        <v>36</v>
      </c>
      <c r="AR16797">
        <v>25</v>
      </c>
      <c r="AS16797">
        <v>19</v>
      </c>
      <c r="AT16797">
        <v>22</v>
      </c>
      <c r="AU16797">
        <v>23</v>
      </c>
      <c r="AV16797">
        <v>38</v>
      </c>
      <c r="AW16797">
        <v>25</v>
      </c>
      <c r="AX16797">
        <v>15</v>
      </c>
      <c r="AY16797">
        <v>11</v>
      </c>
      <c r="AZ16797">
        <v>7</v>
      </c>
      <c r="BA16797">
        <v>6</v>
      </c>
      <c r="BB16797">
        <v>15</v>
      </c>
    </row>
    <row r="16798" spans="1:54" x14ac:dyDescent="0.25">
      <c r="A16798" t="s">
        <v>25297</v>
      </c>
      <c r="B16798" t="s">
        <v>377</v>
      </c>
      <c r="C16798" t="s">
        <v>113</v>
      </c>
      <c r="E16798" t="s">
        <v>11561</v>
      </c>
      <c r="F16798">
        <v>1373</v>
      </c>
      <c r="G16798" t="s">
        <v>612</v>
      </c>
      <c r="H16798">
        <v>43</v>
      </c>
      <c r="I16798" t="s">
        <v>17852</v>
      </c>
      <c r="J16798">
        <v>2017</v>
      </c>
      <c r="K16798">
        <v>53</v>
      </c>
      <c r="L16798" t="s">
        <v>216</v>
      </c>
      <c r="M16798" t="s">
        <v>165</v>
      </c>
      <c r="N16798" t="s">
        <v>60</v>
      </c>
      <c r="O16798" t="s">
        <v>25298</v>
      </c>
      <c r="P16798">
        <v>18</v>
      </c>
      <c r="Q16798" t="s">
        <v>90</v>
      </c>
      <c r="R16798" t="s">
        <v>73</v>
      </c>
      <c r="S16798">
        <v>2</v>
      </c>
      <c r="T16798">
        <v>1</v>
      </c>
      <c r="U16798">
        <v>24</v>
      </c>
      <c r="V16798">
        <v>21</v>
      </c>
      <c r="W16798">
        <v>11</v>
      </c>
      <c r="X16798">
        <v>13</v>
      </c>
      <c r="Y16798">
        <v>14</v>
      </c>
      <c r="Z16798">
        <v>25</v>
      </c>
      <c r="AA16798">
        <v>41</v>
      </c>
      <c r="AB16798">
        <v>6</v>
      </c>
      <c r="AC16798">
        <v>11</v>
      </c>
      <c r="AD16798">
        <v>32</v>
      </c>
      <c r="AE16798">
        <v>34</v>
      </c>
      <c r="AF16798">
        <v>16</v>
      </c>
      <c r="AG16798">
        <v>25</v>
      </c>
      <c r="AH16798">
        <v>26</v>
      </c>
      <c r="AI16798">
        <v>34</v>
      </c>
      <c r="AJ16798">
        <v>37</v>
      </c>
      <c r="AK16798">
        <v>21</v>
      </c>
      <c r="AL16798">
        <v>52</v>
      </c>
      <c r="AM16798">
        <v>46</v>
      </c>
      <c r="AN16798">
        <v>36</v>
      </c>
      <c r="AO16798">
        <v>41</v>
      </c>
      <c r="AP16798">
        <v>13</v>
      </c>
      <c r="AQ16798">
        <v>23</v>
      </c>
      <c r="AR16798">
        <v>11</v>
      </c>
      <c r="AS16798">
        <v>18</v>
      </c>
      <c r="AT16798">
        <v>13</v>
      </c>
      <c r="AU16798">
        <v>15</v>
      </c>
      <c r="AV16798">
        <v>19</v>
      </c>
      <c r="AW16798">
        <v>12</v>
      </c>
      <c r="AX16798">
        <v>48</v>
      </c>
      <c r="AY16798">
        <v>57</v>
      </c>
      <c r="AZ16798">
        <v>47</v>
      </c>
      <c r="BA16798">
        <v>56</v>
      </c>
      <c r="BB16798">
        <v>56</v>
      </c>
    </row>
    <row r="16799" spans="1:54" x14ac:dyDescent="0.25">
      <c r="A16799" t="s">
        <v>25299</v>
      </c>
      <c r="B16799" t="s">
        <v>2431</v>
      </c>
      <c r="C16799" t="s">
        <v>113</v>
      </c>
      <c r="E16799" t="s">
        <v>26150</v>
      </c>
      <c r="F16799">
        <v>1383</v>
      </c>
      <c r="G16799" t="s">
        <v>612</v>
      </c>
      <c r="H16799">
        <v>26</v>
      </c>
      <c r="I16799" t="s">
        <v>101</v>
      </c>
      <c r="J16799">
        <v>2019</v>
      </c>
      <c r="K16799">
        <v>53</v>
      </c>
      <c r="L16799" t="s">
        <v>137</v>
      </c>
      <c r="M16799" t="s">
        <v>183</v>
      </c>
      <c r="N16799" t="s">
        <v>60</v>
      </c>
      <c r="O16799" t="s">
        <v>20296</v>
      </c>
      <c r="P16799">
        <v>18</v>
      </c>
      <c r="Q16799" t="s">
        <v>247</v>
      </c>
      <c r="R16799" t="s">
        <v>73</v>
      </c>
      <c r="S16799">
        <v>3</v>
      </c>
      <c r="T16799">
        <v>2</v>
      </c>
      <c r="U16799">
        <v>55</v>
      </c>
      <c r="V16799">
        <v>53</v>
      </c>
      <c r="W16799">
        <v>42</v>
      </c>
      <c r="X16799">
        <v>52</v>
      </c>
      <c r="Y16799">
        <v>44</v>
      </c>
      <c r="Z16799">
        <v>45</v>
      </c>
      <c r="AA16799">
        <v>46</v>
      </c>
      <c r="AB16799">
        <v>45</v>
      </c>
      <c r="AC16799">
        <v>26</v>
      </c>
      <c r="AD16799">
        <v>54</v>
      </c>
      <c r="AE16799">
        <v>52</v>
      </c>
      <c r="AF16799">
        <v>44</v>
      </c>
      <c r="AG16799">
        <v>63</v>
      </c>
      <c r="AH16799">
        <v>58</v>
      </c>
      <c r="AI16799">
        <v>66</v>
      </c>
      <c r="AJ16799">
        <v>64</v>
      </c>
      <c r="AK16799">
        <v>49</v>
      </c>
      <c r="AL16799">
        <v>44</v>
      </c>
      <c r="AM16799">
        <v>76</v>
      </c>
      <c r="AN16799">
        <v>57</v>
      </c>
      <c r="AO16799">
        <v>59</v>
      </c>
      <c r="AP16799">
        <v>46</v>
      </c>
      <c r="AQ16799">
        <v>54</v>
      </c>
      <c r="AR16799">
        <v>43</v>
      </c>
      <c r="AS16799">
        <v>37</v>
      </c>
      <c r="AT16799">
        <v>52</v>
      </c>
      <c r="AU16799">
        <v>44</v>
      </c>
      <c r="AV16799">
        <v>50</v>
      </c>
      <c r="AW16799">
        <v>45</v>
      </c>
      <c r="AX16799">
        <v>15</v>
      </c>
      <c r="AY16799">
        <v>13</v>
      </c>
      <c r="AZ16799">
        <v>8</v>
      </c>
      <c r="BA16799">
        <v>14</v>
      </c>
      <c r="BB16799">
        <v>7</v>
      </c>
    </row>
    <row r="16800" spans="1:54" x14ac:dyDescent="0.25">
      <c r="A16800" t="s">
        <v>25300</v>
      </c>
      <c r="B16800" t="s">
        <v>254</v>
      </c>
      <c r="C16800" t="s">
        <v>113</v>
      </c>
      <c r="E16800" t="s">
        <v>11796</v>
      </c>
      <c r="F16800">
        <v>1834</v>
      </c>
      <c r="G16800" t="s">
        <v>128</v>
      </c>
      <c r="H16800">
        <v>33</v>
      </c>
      <c r="I16800" t="s">
        <v>1229</v>
      </c>
      <c r="J16800">
        <v>2020</v>
      </c>
      <c r="K16800">
        <v>53</v>
      </c>
      <c r="L16800" t="s">
        <v>317</v>
      </c>
      <c r="M16800" t="s">
        <v>102</v>
      </c>
      <c r="N16800" t="s">
        <v>60</v>
      </c>
      <c r="O16800" t="s">
        <v>19045</v>
      </c>
      <c r="P16800">
        <v>19</v>
      </c>
      <c r="Q16800" t="s">
        <v>90</v>
      </c>
      <c r="R16800" t="s">
        <v>73</v>
      </c>
      <c r="S16800">
        <v>2</v>
      </c>
      <c r="T16800">
        <v>1</v>
      </c>
      <c r="U16800">
        <v>16</v>
      </c>
      <c r="V16800">
        <v>11</v>
      </c>
      <c r="W16800">
        <v>9</v>
      </c>
      <c r="X16800">
        <v>12</v>
      </c>
      <c r="Y16800">
        <v>14</v>
      </c>
      <c r="Z16800">
        <v>23</v>
      </c>
      <c r="AA16800">
        <v>54</v>
      </c>
      <c r="AB16800">
        <v>5</v>
      </c>
      <c r="AC16800">
        <v>6</v>
      </c>
      <c r="AD16800">
        <v>33</v>
      </c>
      <c r="AE16800">
        <v>33</v>
      </c>
      <c r="AF16800">
        <v>11</v>
      </c>
      <c r="AG16800">
        <v>15</v>
      </c>
      <c r="AH16800">
        <v>22</v>
      </c>
      <c r="AI16800">
        <v>27</v>
      </c>
      <c r="AJ16800">
        <v>20</v>
      </c>
      <c r="AK16800">
        <v>16</v>
      </c>
      <c r="AL16800">
        <v>52</v>
      </c>
      <c r="AM16800">
        <v>31</v>
      </c>
      <c r="AN16800">
        <v>35</v>
      </c>
      <c r="AO16800">
        <v>45</v>
      </c>
      <c r="AP16800">
        <v>14</v>
      </c>
      <c r="AQ16800">
        <v>20</v>
      </c>
      <c r="AR16800">
        <v>9</v>
      </c>
      <c r="AS16800">
        <v>7</v>
      </c>
      <c r="AT16800">
        <v>11</v>
      </c>
      <c r="AU16800">
        <v>14</v>
      </c>
      <c r="AV16800">
        <v>18</v>
      </c>
      <c r="AW16800">
        <v>6</v>
      </c>
      <c r="AX16800">
        <v>47</v>
      </c>
      <c r="AY16800">
        <v>56</v>
      </c>
      <c r="AZ16800">
        <v>48</v>
      </c>
      <c r="BA16800">
        <v>52</v>
      </c>
      <c r="BB16800">
        <v>55</v>
      </c>
    </row>
    <row r="16801" spans="1:54" x14ac:dyDescent="0.25">
      <c r="A16801" t="s">
        <v>25301</v>
      </c>
      <c r="B16801" t="s">
        <v>377</v>
      </c>
      <c r="C16801" t="s">
        <v>113</v>
      </c>
      <c r="E16801" t="s">
        <v>18619</v>
      </c>
      <c r="F16801">
        <v>1904</v>
      </c>
      <c r="G16801" t="s">
        <v>128</v>
      </c>
      <c r="H16801">
        <v>15</v>
      </c>
      <c r="I16801" t="s">
        <v>16059</v>
      </c>
      <c r="J16801">
        <v>2017</v>
      </c>
      <c r="K16801">
        <v>53</v>
      </c>
      <c r="L16801" t="s">
        <v>265</v>
      </c>
      <c r="M16801" t="s">
        <v>102</v>
      </c>
      <c r="N16801" t="s">
        <v>60</v>
      </c>
      <c r="O16801" t="s">
        <v>25056</v>
      </c>
      <c r="P16801">
        <v>20</v>
      </c>
      <c r="Q16801" t="s">
        <v>247</v>
      </c>
      <c r="R16801" t="s">
        <v>73</v>
      </c>
      <c r="S16801">
        <v>3</v>
      </c>
      <c r="T16801">
        <v>3</v>
      </c>
      <c r="U16801">
        <v>55</v>
      </c>
      <c r="V16801">
        <v>52</v>
      </c>
      <c r="W16801">
        <v>38</v>
      </c>
      <c r="X16801">
        <v>45</v>
      </c>
      <c r="Y16801">
        <v>42</v>
      </c>
      <c r="Z16801">
        <v>41</v>
      </c>
      <c r="AA16801">
        <v>46</v>
      </c>
      <c r="AB16801">
        <v>50</v>
      </c>
      <c r="AC16801">
        <v>29</v>
      </c>
      <c r="AD16801">
        <v>62</v>
      </c>
      <c r="AE16801">
        <v>51</v>
      </c>
      <c r="AF16801">
        <v>49</v>
      </c>
      <c r="AG16801">
        <v>61</v>
      </c>
      <c r="AH16801">
        <v>55</v>
      </c>
      <c r="AI16801">
        <v>75</v>
      </c>
      <c r="AJ16801">
        <v>66</v>
      </c>
      <c r="AK16801">
        <v>40</v>
      </c>
      <c r="AL16801">
        <v>65</v>
      </c>
      <c r="AM16801">
        <v>49</v>
      </c>
      <c r="AN16801">
        <v>64</v>
      </c>
      <c r="AO16801">
        <v>51</v>
      </c>
      <c r="AP16801">
        <v>43</v>
      </c>
      <c r="AQ16801">
        <v>54</v>
      </c>
      <c r="AR16801">
        <v>39</v>
      </c>
      <c r="AS16801">
        <v>30</v>
      </c>
      <c r="AT16801">
        <v>51</v>
      </c>
      <c r="AU16801">
        <v>46</v>
      </c>
      <c r="AV16801">
        <v>54</v>
      </c>
      <c r="AW16801">
        <v>43</v>
      </c>
      <c r="AX16801">
        <v>10</v>
      </c>
      <c r="AY16801">
        <v>6</v>
      </c>
      <c r="AZ16801">
        <v>8</v>
      </c>
      <c r="BA16801">
        <v>5</v>
      </c>
      <c r="BB16801">
        <v>10</v>
      </c>
    </row>
    <row r="16802" spans="1:54" x14ac:dyDescent="0.25">
      <c r="A16802" t="s">
        <v>25302</v>
      </c>
      <c r="B16802" t="s">
        <v>254</v>
      </c>
      <c r="C16802" t="s">
        <v>113</v>
      </c>
      <c r="E16802" t="s">
        <v>6103</v>
      </c>
      <c r="F16802">
        <v>1708</v>
      </c>
      <c r="G16802" t="s">
        <v>128</v>
      </c>
      <c r="H16802">
        <v>30</v>
      </c>
      <c r="I16802" t="s">
        <v>25303</v>
      </c>
      <c r="J16802">
        <v>2020</v>
      </c>
      <c r="K16802">
        <v>53</v>
      </c>
      <c r="L16802" t="s">
        <v>175</v>
      </c>
      <c r="M16802" t="s">
        <v>151</v>
      </c>
      <c r="N16802" t="s">
        <v>60</v>
      </c>
      <c r="O16802" t="s">
        <v>25304</v>
      </c>
      <c r="P16802">
        <v>20</v>
      </c>
      <c r="Q16802" t="s">
        <v>90</v>
      </c>
      <c r="R16802" t="s">
        <v>73</v>
      </c>
      <c r="S16802">
        <v>3</v>
      </c>
      <c r="T16802">
        <v>1</v>
      </c>
      <c r="U16802">
        <v>12</v>
      </c>
      <c r="V16802">
        <v>13</v>
      </c>
      <c r="W16802">
        <v>5</v>
      </c>
      <c r="X16802">
        <v>13</v>
      </c>
      <c r="Y16802">
        <v>12</v>
      </c>
      <c r="Z16802">
        <v>18</v>
      </c>
      <c r="AA16802">
        <v>41</v>
      </c>
      <c r="AB16802">
        <v>7</v>
      </c>
      <c r="AC16802">
        <v>11</v>
      </c>
      <c r="AD16802">
        <v>31</v>
      </c>
      <c r="AE16802">
        <v>26</v>
      </c>
      <c r="AF16802">
        <v>11</v>
      </c>
      <c r="AG16802">
        <v>21</v>
      </c>
      <c r="AH16802">
        <v>23</v>
      </c>
      <c r="AI16802">
        <v>19</v>
      </c>
      <c r="AJ16802">
        <v>25</v>
      </c>
      <c r="AK16802">
        <v>18</v>
      </c>
      <c r="AL16802">
        <v>59</v>
      </c>
      <c r="AM16802">
        <v>27</v>
      </c>
      <c r="AN16802">
        <v>22</v>
      </c>
      <c r="AO16802">
        <v>33</v>
      </c>
      <c r="AP16802">
        <v>11</v>
      </c>
      <c r="AQ16802">
        <v>15</v>
      </c>
      <c r="AR16802">
        <v>5</v>
      </c>
      <c r="AS16802">
        <v>8</v>
      </c>
      <c r="AT16802">
        <v>11</v>
      </c>
      <c r="AU16802">
        <v>13</v>
      </c>
      <c r="AV16802">
        <v>12</v>
      </c>
      <c r="AW16802">
        <v>5</v>
      </c>
      <c r="AX16802">
        <v>49</v>
      </c>
      <c r="AY16802">
        <v>51</v>
      </c>
      <c r="AZ16802">
        <v>53</v>
      </c>
      <c r="BA16802">
        <v>58</v>
      </c>
      <c r="BB16802">
        <v>57</v>
      </c>
    </row>
    <row r="16803" spans="1:54" x14ac:dyDescent="0.25">
      <c r="A16803" t="s">
        <v>25305</v>
      </c>
      <c r="B16803" t="s">
        <v>377</v>
      </c>
      <c r="C16803" t="s">
        <v>113</v>
      </c>
      <c r="E16803" t="s">
        <v>17682</v>
      </c>
      <c r="F16803">
        <v>1901</v>
      </c>
      <c r="G16803" t="s">
        <v>128</v>
      </c>
      <c r="H16803">
        <v>18</v>
      </c>
      <c r="I16803" t="s">
        <v>10775</v>
      </c>
      <c r="J16803">
        <v>2019</v>
      </c>
      <c r="K16803">
        <v>53</v>
      </c>
      <c r="L16803" t="s">
        <v>150</v>
      </c>
      <c r="M16803" t="s">
        <v>169</v>
      </c>
      <c r="N16803" t="s">
        <v>60</v>
      </c>
      <c r="O16803" t="s">
        <v>20943</v>
      </c>
      <c r="P16803">
        <v>19</v>
      </c>
      <c r="Q16803" t="s">
        <v>3529</v>
      </c>
      <c r="R16803" t="s">
        <v>73</v>
      </c>
      <c r="S16803">
        <v>3</v>
      </c>
      <c r="T16803">
        <v>2</v>
      </c>
      <c r="U16803">
        <v>49</v>
      </c>
      <c r="V16803">
        <v>48</v>
      </c>
      <c r="W16803">
        <v>34</v>
      </c>
      <c r="X16803">
        <v>45</v>
      </c>
      <c r="Y16803">
        <v>38</v>
      </c>
      <c r="Z16803">
        <v>53</v>
      </c>
      <c r="AA16803">
        <v>51</v>
      </c>
      <c r="AB16803">
        <v>49</v>
      </c>
      <c r="AC16803">
        <v>44</v>
      </c>
      <c r="AD16803">
        <v>43</v>
      </c>
      <c r="AE16803">
        <v>37</v>
      </c>
      <c r="AF16803">
        <v>51</v>
      </c>
      <c r="AG16803">
        <v>53</v>
      </c>
      <c r="AH16803">
        <v>51</v>
      </c>
      <c r="AI16803">
        <v>75</v>
      </c>
      <c r="AJ16803">
        <v>73</v>
      </c>
      <c r="AK16803">
        <v>62</v>
      </c>
      <c r="AL16803">
        <v>48</v>
      </c>
      <c r="AM16803">
        <v>68</v>
      </c>
      <c r="AN16803">
        <v>69</v>
      </c>
      <c r="AO16803">
        <v>55</v>
      </c>
      <c r="AP16803">
        <v>42</v>
      </c>
      <c r="AQ16803">
        <v>51</v>
      </c>
      <c r="AR16803">
        <v>35</v>
      </c>
      <c r="AS16803">
        <v>47</v>
      </c>
      <c r="AT16803">
        <v>33</v>
      </c>
      <c r="AU16803">
        <v>44</v>
      </c>
      <c r="AV16803">
        <v>38</v>
      </c>
      <c r="AW16803">
        <v>34</v>
      </c>
      <c r="AX16803">
        <v>12</v>
      </c>
      <c r="AY16803">
        <v>7</v>
      </c>
      <c r="AZ16803">
        <v>8</v>
      </c>
      <c r="BA16803">
        <v>12</v>
      </c>
      <c r="BB16803">
        <v>12</v>
      </c>
    </row>
    <row r="16804" spans="1:54" x14ac:dyDescent="0.25">
      <c r="A16804" t="s">
        <v>25306</v>
      </c>
      <c r="B16804" t="s">
        <v>488</v>
      </c>
      <c r="C16804" t="s">
        <v>113</v>
      </c>
      <c r="E16804" t="s">
        <v>3187</v>
      </c>
      <c r="F16804">
        <v>1222</v>
      </c>
      <c r="G16804" t="s">
        <v>128</v>
      </c>
      <c r="H16804">
        <v>50</v>
      </c>
      <c r="I16804" t="s">
        <v>1213</v>
      </c>
      <c r="J16804">
        <v>2020</v>
      </c>
      <c r="K16804">
        <v>53</v>
      </c>
      <c r="L16804" t="s">
        <v>150</v>
      </c>
      <c r="M16804" t="s">
        <v>165</v>
      </c>
      <c r="N16804" t="s">
        <v>60</v>
      </c>
      <c r="O16804" t="s">
        <v>16816</v>
      </c>
      <c r="P16804">
        <v>21</v>
      </c>
      <c r="Q16804" t="s">
        <v>225</v>
      </c>
      <c r="R16804" t="s">
        <v>73</v>
      </c>
      <c r="S16804">
        <v>3</v>
      </c>
      <c r="T16804">
        <v>2</v>
      </c>
      <c r="U16804">
        <v>38</v>
      </c>
      <c r="V16804">
        <v>54</v>
      </c>
      <c r="W16804">
        <v>44</v>
      </c>
      <c r="X16804">
        <v>61</v>
      </c>
      <c r="Y16804">
        <v>58</v>
      </c>
      <c r="Z16804">
        <v>55</v>
      </c>
      <c r="AA16804">
        <v>48</v>
      </c>
      <c r="AB16804">
        <v>42</v>
      </c>
      <c r="AC16804">
        <v>56</v>
      </c>
      <c r="AD16804">
        <v>34</v>
      </c>
      <c r="AE16804">
        <v>34</v>
      </c>
      <c r="AF16804">
        <v>43</v>
      </c>
      <c r="AG16804">
        <v>28</v>
      </c>
      <c r="AH16804">
        <v>24</v>
      </c>
      <c r="AI16804">
        <v>68</v>
      </c>
      <c r="AJ16804">
        <v>59</v>
      </c>
      <c r="AK16804">
        <v>61</v>
      </c>
      <c r="AL16804">
        <v>56</v>
      </c>
      <c r="AM16804">
        <v>65</v>
      </c>
      <c r="AN16804">
        <v>50</v>
      </c>
      <c r="AO16804">
        <v>64</v>
      </c>
      <c r="AP16804">
        <v>44</v>
      </c>
      <c r="AQ16804">
        <v>27</v>
      </c>
      <c r="AR16804">
        <v>29</v>
      </c>
      <c r="AS16804">
        <v>31</v>
      </c>
      <c r="AT16804">
        <v>30</v>
      </c>
      <c r="AU16804">
        <v>30</v>
      </c>
      <c r="AV16804">
        <v>33</v>
      </c>
      <c r="AW16804">
        <v>24</v>
      </c>
      <c r="AX16804">
        <v>14</v>
      </c>
      <c r="AY16804">
        <v>9</v>
      </c>
      <c r="AZ16804">
        <v>5</v>
      </c>
      <c r="BA16804">
        <v>6</v>
      </c>
      <c r="BB16804">
        <v>12</v>
      </c>
    </row>
    <row r="16805" spans="1:54" x14ac:dyDescent="0.25">
      <c r="A16805" t="s">
        <v>25307</v>
      </c>
      <c r="B16805" t="s">
        <v>897</v>
      </c>
      <c r="C16805" t="s">
        <v>113</v>
      </c>
      <c r="E16805" t="s">
        <v>12245</v>
      </c>
      <c r="F16805">
        <v>1844</v>
      </c>
      <c r="G16805" t="s">
        <v>128</v>
      </c>
      <c r="H16805">
        <v>25</v>
      </c>
      <c r="I16805" t="s">
        <v>1213</v>
      </c>
      <c r="J16805">
        <v>2020</v>
      </c>
      <c r="K16805">
        <v>53</v>
      </c>
      <c r="L16805" t="s">
        <v>457</v>
      </c>
      <c r="M16805" t="s">
        <v>70</v>
      </c>
      <c r="N16805" t="s">
        <v>71</v>
      </c>
      <c r="O16805" t="s">
        <v>24859</v>
      </c>
      <c r="P16805">
        <v>20</v>
      </c>
      <c r="Q16805" t="s">
        <v>302</v>
      </c>
      <c r="R16805" t="s">
        <v>211</v>
      </c>
      <c r="S16805">
        <v>2</v>
      </c>
      <c r="T16805">
        <v>2</v>
      </c>
      <c r="U16805">
        <v>45</v>
      </c>
      <c r="V16805">
        <v>39</v>
      </c>
      <c r="W16805">
        <v>45</v>
      </c>
      <c r="X16805">
        <v>56</v>
      </c>
      <c r="Y16805">
        <v>53</v>
      </c>
      <c r="Z16805">
        <v>48</v>
      </c>
      <c r="AA16805">
        <v>51</v>
      </c>
      <c r="AB16805">
        <v>41</v>
      </c>
      <c r="AC16805">
        <v>49</v>
      </c>
      <c r="AD16805">
        <v>38</v>
      </c>
      <c r="AE16805">
        <v>33</v>
      </c>
      <c r="AF16805">
        <v>56</v>
      </c>
      <c r="AG16805">
        <v>21</v>
      </c>
      <c r="AH16805">
        <v>28</v>
      </c>
      <c r="AI16805">
        <v>70</v>
      </c>
      <c r="AJ16805">
        <v>74</v>
      </c>
      <c r="AK16805">
        <v>60</v>
      </c>
      <c r="AL16805">
        <v>70</v>
      </c>
      <c r="AM16805">
        <v>67</v>
      </c>
      <c r="AN16805">
        <v>57</v>
      </c>
      <c r="AO16805">
        <v>58</v>
      </c>
      <c r="AP16805">
        <v>39</v>
      </c>
      <c r="AQ16805">
        <v>51</v>
      </c>
      <c r="AR16805">
        <v>27</v>
      </c>
      <c r="AS16805">
        <v>34</v>
      </c>
      <c r="AT16805">
        <v>29</v>
      </c>
      <c r="AU16805">
        <v>27</v>
      </c>
      <c r="AV16805">
        <v>33</v>
      </c>
      <c r="AW16805">
        <v>26</v>
      </c>
      <c r="AX16805">
        <v>7</v>
      </c>
      <c r="AY16805">
        <v>7</v>
      </c>
      <c r="AZ16805">
        <v>11</v>
      </c>
      <c r="BA16805">
        <v>12</v>
      </c>
      <c r="BB16805">
        <v>8</v>
      </c>
    </row>
    <row r="16806" spans="1:54" x14ac:dyDescent="0.25">
      <c r="A16806" t="s">
        <v>25308</v>
      </c>
      <c r="B16806" t="s">
        <v>5152</v>
      </c>
      <c r="C16806" t="s">
        <v>113</v>
      </c>
      <c r="E16806" t="s">
        <v>5802</v>
      </c>
      <c r="F16806">
        <v>1692</v>
      </c>
      <c r="G16806" t="s">
        <v>612</v>
      </c>
      <c r="H16806">
        <v>15</v>
      </c>
      <c r="I16806" t="s">
        <v>1213</v>
      </c>
      <c r="J16806">
        <v>2020</v>
      </c>
      <c r="K16806">
        <v>53</v>
      </c>
      <c r="L16806" t="s">
        <v>369</v>
      </c>
      <c r="M16806" t="s">
        <v>1765</v>
      </c>
      <c r="N16806" t="s">
        <v>60</v>
      </c>
      <c r="O16806" t="s">
        <v>16792</v>
      </c>
      <c r="P16806">
        <v>21</v>
      </c>
      <c r="Q16806" t="s">
        <v>247</v>
      </c>
      <c r="R16806" t="s">
        <v>73</v>
      </c>
      <c r="S16806">
        <v>3</v>
      </c>
      <c r="T16806">
        <v>2</v>
      </c>
      <c r="U16806">
        <v>54</v>
      </c>
      <c r="V16806">
        <v>51</v>
      </c>
      <c r="W16806">
        <v>52</v>
      </c>
      <c r="X16806">
        <v>54</v>
      </c>
      <c r="Y16806">
        <v>53</v>
      </c>
      <c r="Z16806">
        <v>52</v>
      </c>
      <c r="AA16806">
        <v>45</v>
      </c>
      <c r="AB16806">
        <v>50</v>
      </c>
      <c r="AC16806">
        <v>46</v>
      </c>
      <c r="AD16806">
        <v>47</v>
      </c>
      <c r="AE16806">
        <v>50</v>
      </c>
      <c r="AF16806">
        <v>42</v>
      </c>
      <c r="AG16806">
        <v>58</v>
      </c>
      <c r="AH16806">
        <v>55</v>
      </c>
      <c r="AI16806">
        <v>59</v>
      </c>
      <c r="AJ16806">
        <v>56</v>
      </c>
      <c r="AK16806">
        <v>58</v>
      </c>
      <c r="AL16806">
        <v>64</v>
      </c>
      <c r="AM16806">
        <v>56</v>
      </c>
      <c r="AN16806">
        <v>57</v>
      </c>
      <c r="AO16806">
        <v>44</v>
      </c>
      <c r="AP16806">
        <v>49</v>
      </c>
      <c r="AQ16806">
        <v>48</v>
      </c>
      <c r="AR16806">
        <v>46</v>
      </c>
      <c r="AS16806">
        <v>44</v>
      </c>
      <c r="AT16806">
        <v>33</v>
      </c>
      <c r="AU16806">
        <v>38</v>
      </c>
      <c r="AV16806">
        <v>45</v>
      </c>
      <c r="AW16806">
        <v>35</v>
      </c>
      <c r="AX16806">
        <v>7</v>
      </c>
      <c r="AY16806">
        <v>7</v>
      </c>
      <c r="AZ16806">
        <v>11</v>
      </c>
      <c r="BA16806">
        <v>10</v>
      </c>
      <c r="BB16806">
        <v>15</v>
      </c>
    </row>
    <row r="16807" spans="1:54" x14ac:dyDescent="0.25">
      <c r="A16807" t="s">
        <v>25309</v>
      </c>
      <c r="B16807" t="s">
        <v>897</v>
      </c>
      <c r="C16807" t="s">
        <v>113</v>
      </c>
      <c r="E16807" t="s">
        <v>6907</v>
      </c>
      <c r="F16807">
        <v>1733</v>
      </c>
      <c r="G16807" t="s">
        <v>128</v>
      </c>
      <c r="H16807">
        <v>1</v>
      </c>
      <c r="I16807" t="s">
        <v>2577</v>
      </c>
      <c r="J16807">
        <v>2020</v>
      </c>
      <c r="K16807">
        <v>53</v>
      </c>
      <c r="L16807" t="s">
        <v>58</v>
      </c>
      <c r="M16807" t="s">
        <v>59</v>
      </c>
      <c r="N16807" t="s">
        <v>60</v>
      </c>
      <c r="O16807" t="s">
        <v>6526</v>
      </c>
      <c r="P16807">
        <v>30</v>
      </c>
      <c r="Q16807" t="s">
        <v>90</v>
      </c>
      <c r="R16807" t="s">
        <v>73</v>
      </c>
      <c r="S16807">
        <v>3</v>
      </c>
      <c r="T16807">
        <v>1</v>
      </c>
      <c r="U16807">
        <v>12</v>
      </c>
      <c r="V16807">
        <v>4</v>
      </c>
      <c r="W16807">
        <v>5</v>
      </c>
      <c r="X16807">
        <v>13</v>
      </c>
      <c r="Y16807">
        <v>12</v>
      </c>
      <c r="Z16807">
        <v>22</v>
      </c>
      <c r="AA16807">
        <v>49</v>
      </c>
      <c r="AB16807">
        <v>5</v>
      </c>
      <c r="AC16807">
        <v>8</v>
      </c>
      <c r="AD16807">
        <v>34</v>
      </c>
      <c r="AE16807">
        <v>24</v>
      </c>
      <c r="AF16807">
        <v>12</v>
      </c>
      <c r="AG16807">
        <v>23</v>
      </c>
      <c r="AH16807">
        <v>22</v>
      </c>
      <c r="AI16807">
        <v>31</v>
      </c>
      <c r="AJ16807">
        <v>26</v>
      </c>
      <c r="AK16807">
        <v>14</v>
      </c>
      <c r="AL16807">
        <v>42</v>
      </c>
      <c r="AM16807">
        <v>45</v>
      </c>
      <c r="AN16807">
        <v>25</v>
      </c>
      <c r="AO16807">
        <v>62</v>
      </c>
      <c r="AP16807">
        <v>11</v>
      </c>
      <c r="AQ16807">
        <v>12</v>
      </c>
      <c r="AR16807">
        <v>6</v>
      </c>
      <c r="AS16807">
        <v>6</v>
      </c>
      <c r="AT16807">
        <v>11</v>
      </c>
      <c r="AU16807">
        <v>13</v>
      </c>
      <c r="AV16807">
        <v>11</v>
      </c>
      <c r="AW16807">
        <v>10</v>
      </c>
      <c r="AX16807">
        <v>55</v>
      </c>
      <c r="AY16807">
        <v>54</v>
      </c>
      <c r="AZ16807">
        <v>45</v>
      </c>
      <c r="BA16807">
        <v>48</v>
      </c>
      <c r="BB16807">
        <v>54</v>
      </c>
    </row>
    <row r="16808" spans="1:54" x14ac:dyDescent="0.25">
      <c r="A16808" t="s">
        <v>25310</v>
      </c>
      <c r="B16808" t="s">
        <v>377</v>
      </c>
      <c r="C16808" t="s">
        <v>113</v>
      </c>
      <c r="E16808" t="s">
        <v>15987</v>
      </c>
      <c r="F16808">
        <v>1886</v>
      </c>
      <c r="G16808" t="s">
        <v>612</v>
      </c>
      <c r="H16808">
        <v>29</v>
      </c>
      <c r="I16808" t="s">
        <v>3720</v>
      </c>
      <c r="J16808">
        <v>2017</v>
      </c>
      <c r="K16808">
        <v>53</v>
      </c>
      <c r="L16808" t="s">
        <v>182</v>
      </c>
      <c r="M16808" t="s">
        <v>78</v>
      </c>
      <c r="N16808" t="s">
        <v>60</v>
      </c>
      <c r="O16808" t="s">
        <v>12324</v>
      </c>
      <c r="P16808">
        <v>19</v>
      </c>
      <c r="Q16808" t="s">
        <v>679</v>
      </c>
      <c r="R16808" t="s">
        <v>80</v>
      </c>
      <c r="S16808">
        <v>3</v>
      </c>
      <c r="T16808">
        <v>3</v>
      </c>
      <c r="U16808">
        <v>54</v>
      </c>
      <c r="V16808">
        <v>54</v>
      </c>
      <c r="W16808">
        <v>17</v>
      </c>
      <c r="X16808">
        <v>16</v>
      </c>
      <c r="Y16808">
        <v>17</v>
      </c>
      <c r="Z16808">
        <v>22</v>
      </c>
      <c r="AA16808">
        <v>52</v>
      </c>
      <c r="AB16808">
        <v>51</v>
      </c>
      <c r="AC16808">
        <v>18</v>
      </c>
      <c r="AD16808">
        <v>42</v>
      </c>
      <c r="AE16808">
        <v>45</v>
      </c>
      <c r="AF16808">
        <v>38</v>
      </c>
      <c r="AG16808">
        <v>43</v>
      </c>
      <c r="AH16808">
        <v>35</v>
      </c>
      <c r="AI16808">
        <v>83</v>
      </c>
      <c r="AJ16808">
        <v>85</v>
      </c>
      <c r="AK16808">
        <v>50</v>
      </c>
      <c r="AL16808">
        <v>39</v>
      </c>
      <c r="AM16808">
        <v>68</v>
      </c>
      <c r="AN16808">
        <v>74</v>
      </c>
      <c r="AO16808">
        <v>49</v>
      </c>
      <c r="AP16808">
        <v>40</v>
      </c>
      <c r="AQ16808">
        <v>46</v>
      </c>
      <c r="AR16808">
        <v>55</v>
      </c>
      <c r="AS16808">
        <v>26</v>
      </c>
      <c r="AT16808">
        <v>36</v>
      </c>
      <c r="AU16808">
        <v>34</v>
      </c>
      <c r="AV16808">
        <v>49</v>
      </c>
      <c r="AW16808">
        <v>33</v>
      </c>
      <c r="AX16808">
        <v>8</v>
      </c>
      <c r="AY16808">
        <v>14</v>
      </c>
      <c r="AZ16808">
        <v>7</v>
      </c>
      <c r="BA16808">
        <v>7</v>
      </c>
      <c r="BB16808">
        <v>8</v>
      </c>
    </row>
    <row r="16809" spans="1:54" x14ac:dyDescent="0.25">
      <c r="A16809" t="s">
        <v>25311</v>
      </c>
      <c r="B16809" t="s">
        <v>897</v>
      </c>
      <c r="C16809" t="s">
        <v>113</v>
      </c>
      <c r="E16809" t="s">
        <v>5185</v>
      </c>
      <c r="F16809">
        <v>1243</v>
      </c>
      <c r="G16809" t="s">
        <v>612</v>
      </c>
      <c r="H16809">
        <v>30</v>
      </c>
      <c r="I16809" t="s">
        <v>2267</v>
      </c>
      <c r="J16809">
        <v>2020</v>
      </c>
      <c r="K16809">
        <v>53</v>
      </c>
      <c r="L16809" t="s">
        <v>69</v>
      </c>
      <c r="M16809" t="s">
        <v>78</v>
      </c>
      <c r="N16809" t="s">
        <v>60</v>
      </c>
      <c r="O16809" t="s">
        <v>19297</v>
      </c>
      <c r="P16809">
        <v>20</v>
      </c>
      <c r="Q16809" t="s">
        <v>295</v>
      </c>
      <c r="R16809" t="s">
        <v>73</v>
      </c>
      <c r="S16809">
        <v>3</v>
      </c>
      <c r="T16809">
        <v>3</v>
      </c>
      <c r="U16809">
        <v>50</v>
      </c>
      <c r="V16809">
        <v>51</v>
      </c>
      <c r="W16809">
        <v>23</v>
      </c>
      <c r="X16809">
        <v>22</v>
      </c>
      <c r="Y16809">
        <v>24</v>
      </c>
      <c r="Z16809">
        <v>29</v>
      </c>
      <c r="AA16809">
        <v>48</v>
      </c>
      <c r="AB16809">
        <v>50</v>
      </c>
      <c r="AC16809">
        <v>32</v>
      </c>
      <c r="AD16809">
        <v>41</v>
      </c>
      <c r="AE16809">
        <v>57</v>
      </c>
      <c r="AF16809">
        <v>39</v>
      </c>
      <c r="AG16809">
        <v>41</v>
      </c>
      <c r="AH16809">
        <v>31</v>
      </c>
      <c r="AI16809">
        <v>64</v>
      </c>
      <c r="AJ16809">
        <v>67</v>
      </c>
      <c r="AK16809">
        <v>61</v>
      </c>
      <c r="AL16809">
        <v>58</v>
      </c>
      <c r="AM16809">
        <v>79</v>
      </c>
      <c r="AN16809">
        <v>56</v>
      </c>
      <c r="AO16809">
        <v>69</v>
      </c>
      <c r="AP16809">
        <v>47</v>
      </c>
      <c r="AQ16809">
        <v>48</v>
      </c>
      <c r="AR16809">
        <v>60</v>
      </c>
      <c r="AS16809">
        <v>48</v>
      </c>
      <c r="AT16809">
        <v>57</v>
      </c>
      <c r="AU16809">
        <v>41</v>
      </c>
      <c r="AV16809">
        <v>56</v>
      </c>
      <c r="AW16809">
        <v>39</v>
      </c>
      <c r="AX16809">
        <v>12</v>
      </c>
      <c r="AY16809">
        <v>14</v>
      </c>
      <c r="AZ16809">
        <v>11</v>
      </c>
      <c r="BA16809">
        <v>9</v>
      </c>
      <c r="BB16809">
        <v>11</v>
      </c>
    </row>
    <row r="16810" spans="1:54" x14ac:dyDescent="0.25">
      <c r="A16810" t="s">
        <v>25312</v>
      </c>
      <c r="B16810" t="s">
        <v>897</v>
      </c>
      <c r="C16810" t="s">
        <v>113</v>
      </c>
      <c r="E16810" t="s">
        <v>8628</v>
      </c>
      <c r="F16810">
        <v>1780</v>
      </c>
      <c r="G16810" t="s">
        <v>128</v>
      </c>
      <c r="H16810">
        <v>16</v>
      </c>
      <c r="I16810" t="s">
        <v>2267</v>
      </c>
      <c r="J16810">
        <v>2020</v>
      </c>
      <c r="K16810">
        <v>53</v>
      </c>
      <c r="L16810" t="s">
        <v>157</v>
      </c>
      <c r="M16810" t="s">
        <v>417</v>
      </c>
      <c r="N16810" t="s">
        <v>60</v>
      </c>
      <c r="O16810" t="s">
        <v>15822</v>
      </c>
      <c r="P16810">
        <v>24</v>
      </c>
      <c r="Q16810" t="s">
        <v>201</v>
      </c>
      <c r="R16810" t="s">
        <v>73</v>
      </c>
      <c r="S16810">
        <v>3</v>
      </c>
      <c r="T16810">
        <v>3</v>
      </c>
      <c r="U16810">
        <v>44</v>
      </c>
      <c r="V16810">
        <v>42</v>
      </c>
      <c r="W16810">
        <v>19</v>
      </c>
      <c r="X16810">
        <v>10</v>
      </c>
      <c r="Y16810">
        <v>16</v>
      </c>
      <c r="Z16810">
        <v>31</v>
      </c>
      <c r="AA16810">
        <v>51</v>
      </c>
      <c r="AB16810">
        <v>51</v>
      </c>
      <c r="AC16810">
        <v>10</v>
      </c>
      <c r="AD16810">
        <v>48</v>
      </c>
      <c r="AE16810">
        <v>57</v>
      </c>
      <c r="AF16810">
        <v>34</v>
      </c>
      <c r="AG16810">
        <v>39</v>
      </c>
      <c r="AH16810">
        <v>26</v>
      </c>
      <c r="AI16810">
        <v>55</v>
      </c>
      <c r="AJ16810">
        <v>57</v>
      </c>
      <c r="AK16810">
        <v>59</v>
      </c>
      <c r="AL16810">
        <v>61</v>
      </c>
      <c r="AM16810">
        <v>57</v>
      </c>
      <c r="AN16810">
        <v>53</v>
      </c>
      <c r="AO16810">
        <v>60</v>
      </c>
      <c r="AP16810">
        <v>58</v>
      </c>
      <c r="AQ16810">
        <v>54</v>
      </c>
      <c r="AR16810">
        <v>57</v>
      </c>
      <c r="AS16810">
        <v>49</v>
      </c>
      <c r="AT16810">
        <v>36</v>
      </c>
      <c r="AU16810">
        <v>29</v>
      </c>
      <c r="AV16810">
        <v>59</v>
      </c>
      <c r="AW16810">
        <v>36</v>
      </c>
      <c r="AX16810">
        <v>11</v>
      </c>
      <c r="AY16810">
        <v>11</v>
      </c>
      <c r="AZ16810">
        <v>8</v>
      </c>
      <c r="BA16810">
        <v>13</v>
      </c>
      <c r="BB16810">
        <v>7</v>
      </c>
    </row>
    <row r="16811" spans="1:54" x14ac:dyDescent="0.25">
      <c r="A16811" t="s">
        <v>25313</v>
      </c>
      <c r="B16811" t="s">
        <v>897</v>
      </c>
      <c r="C16811" t="s">
        <v>113</v>
      </c>
      <c r="E16811" t="s">
        <v>8628</v>
      </c>
      <c r="F16811">
        <v>1780</v>
      </c>
      <c r="G16811" t="s">
        <v>612</v>
      </c>
      <c r="H16811">
        <v>20</v>
      </c>
      <c r="I16811" t="s">
        <v>1213</v>
      </c>
      <c r="J16811">
        <v>2020</v>
      </c>
      <c r="K16811">
        <v>53</v>
      </c>
      <c r="L16811" t="s">
        <v>182</v>
      </c>
      <c r="M16811" t="s">
        <v>78</v>
      </c>
      <c r="N16811" t="s">
        <v>60</v>
      </c>
      <c r="O16811" t="s">
        <v>20371</v>
      </c>
      <c r="P16811">
        <v>23</v>
      </c>
      <c r="Q16811" t="s">
        <v>247</v>
      </c>
      <c r="R16811" t="s">
        <v>80</v>
      </c>
      <c r="S16811">
        <v>3</v>
      </c>
      <c r="T16811">
        <v>2</v>
      </c>
      <c r="U16811">
        <v>50</v>
      </c>
      <c r="V16811">
        <v>48</v>
      </c>
      <c r="W16811">
        <v>32</v>
      </c>
      <c r="X16811">
        <v>48</v>
      </c>
      <c r="Y16811">
        <v>35</v>
      </c>
      <c r="Z16811">
        <v>41</v>
      </c>
      <c r="AA16811">
        <v>51</v>
      </c>
      <c r="AB16811">
        <v>45</v>
      </c>
      <c r="AC16811">
        <v>26</v>
      </c>
      <c r="AD16811">
        <v>57</v>
      </c>
      <c r="AE16811">
        <v>57</v>
      </c>
      <c r="AF16811">
        <v>46</v>
      </c>
      <c r="AG16811">
        <v>63</v>
      </c>
      <c r="AH16811">
        <v>58</v>
      </c>
      <c r="AI16811">
        <v>74</v>
      </c>
      <c r="AJ16811">
        <v>73</v>
      </c>
      <c r="AK16811">
        <v>61</v>
      </c>
      <c r="AL16811">
        <v>59</v>
      </c>
      <c r="AM16811">
        <v>70</v>
      </c>
      <c r="AN16811">
        <v>66</v>
      </c>
      <c r="AO16811">
        <v>57</v>
      </c>
      <c r="AP16811">
        <v>37</v>
      </c>
      <c r="AQ16811">
        <v>54</v>
      </c>
      <c r="AR16811">
        <v>42</v>
      </c>
      <c r="AS16811">
        <v>35</v>
      </c>
      <c r="AT16811">
        <v>43</v>
      </c>
      <c r="AU16811">
        <v>40</v>
      </c>
      <c r="AV16811">
        <v>40</v>
      </c>
      <c r="AW16811">
        <v>41</v>
      </c>
      <c r="AX16811">
        <v>12</v>
      </c>
      <c r="AY16811">
        <v>6</v>
      </c>
      <c r="AZ16811">
        <v>15</v>
      </c>
      <c r="BA16811">
        <v>9</v>
      </c>
      <c r="BB16811">
        <v>6</v>
      </c>
    </row>
    <row r="16812" spans="1:54" x14ac:dyDescent="0.25">
      <c r="A16812" t="s">
        <v>25314</v>
      </c>
      <c r="B16812" t="s">
        <v>897</v>
      </c>
      <c r="C16812" t="s">
        <v>113</v>
      </c>
      <c r="E16812" t="s">
        <v>8628</v>
      </c>
      <c r="F16812">
        <v>1780</v>
      </c>
      <c r="G16812" t="s">
        <v>128</v>
      </c>
      <c r="H16812">
        <v>33</v>
      </c>
      <c r="I16812" t="s">
        <v>312</v>
      </c>
      <c r="J16812">
        <v>2020</v>
      </c>
      <c r="K16812">
        <v>53</v>
      </c>
      <c r="L16812" t="s">
        <v>58</v>
      </c>
      <c r="M16812" t="s">
        <v>205</v>
      </c>
      <c r="N16812" t="s">
        <v>60</v>
      </c>
      <c r="O16812" t="s">
        <v>9654</v>
      </c>
      <c r="P16812">
        <v>23</v>
      </c>
      <c r="Q16812" t="s">
        <v>133</v>
      </c>
      <c r="R16812" t="s">
        <v>73</v>
      </c>
      <c r="S16812">
        <v>3</v>
      </c>
      <c r="T16812">
        <v>2</v>
      </c>
      <c r="U16812">
        <v>30</v>
      </c>
      <c r="V16812">
        <v>24</v>
      </c>
      <c r="W16812">
        <v>47</v>
      </c>
      <c r="X16812">
        <v>52</v>
      </c>
      <c r="Y16812">
        <v>52</v>
      </c>
      <c r="Z16812">
        <v>49</v>
      </c>
      <c r="AA16812">
        <v>47</v>
      </c>
      <c r="AB16812">
        <v>22</v>
      </c>
      <c r="AC16812">
        <v>50</v>
      </c>
      <c r="AD16812">
        <v>26</v>
      </c>
      <c r="AE16812">
        <v>52</v>
      </c>
      <c r="AF16812">
        <v>23</v>
      </c>
      <c r="AG16812">
        <v>25</v>
      </c>
      <c r="AH16812">
        <v>29</v>
      </c>
      <c r="AI16812">
        <v>71</v>
      </c>
      <c r="AJ16812">
        <v>67</v>
      </c>
      <c r="AK16812">
        <v>57</v>
      </c>
      <c r="AL16812">
        <v>80</v>
      </c>
      <c r="AM16812">
        <v>51</v>
      </c>
      <c r="AN16812">
        <v>50</v>
      </c>
      <c r="AO16812">
        <v>75</v>
      </c>
      <c r="AP16812">
        <v>49</v>
      </c>
      <c r="AQ16812">
        <v>35</v>
      </c>
      <c r="AR16812">
        <v>21</v>
      </c>
      <c r="AS16812">
        <v>15</v>
      </c>
      <c r="AT16812">
        <v>22</v>
      </c>
      <c r="AU16812">
        <v>24</v>
      </c>
      <c r="AV16812">
        <v>37</v>
      </c>
      <c r="AW16812">
        <v>26</v>
      </c>
      <c r="AX16812">
        <v>7</v>
      </c>
      <c r="AY16812">
        <v>10</v>
      </c>
      <c r="AZ16812">
        <v>15</v>
      </c>
      <c r="BA16812">
        <v>13</v>
      </c>
      <c r="BB16812">
        <v>9</v>
      </c>
    </row>
    <row r="16813" spans="1:54" x14ac:dyDescent="0.25">
      <c r="A16813" t="s">
        <v>25315</v>
      </c>
      <c r="B16813" t="s">
        <v>65</v>
      </c>
      <c r="C16813" t="s">
        <v>113</v>
      </c>
      <c r="E16813" t="s">
        <v>5992</v>
      </c>
      <c r="F16813">
        <v>1701</v>
      </c>
      <c r="G16813" t="s">
        <v>128</v>
      </c>
      <c r="H16813">
        <v>13</v>
      </c>
      <c r="I16813" t="s">
        <v>23313</v>
      </c>
      <c r="J16813">
        <v>2018</v>
      </c>
      <c r="K16813">
        <v>53</v>
      </c>
      <c r="L16813" t="s">
        <v>221</v>
      </c>
      <c r="M16813" t="s">
        <v>59</v>
      </c>
      <c r="N16813" t="s">
        <v>60</v>
      </c>
      <c r="O16813" t="s">
        <v>25316</v>
      </c>
      <c r="P16813">
        <v>18</v>
      </c>
      <c r="Q16813" t="s">
        <v>90</v>
      </c>
      <c r="R16813" t="s">
        <v>73</v>
      </c>
      <c r="S16813">
        <v>3</v>
      </c>
      <c r="T16813">
        <v>1</v>
      </c>
      <c r="U16813">
        <v>17</v>
      </c>
      <c r="V16813">
        <v>16</v>
      </c>
      <c r="W16813">
        <v>8</v>
      </c>
      <c r="X16813">
        <v>12</v>
      </c>
      <c r="Y16813">
        <v>13</v>
      </c>
      <c r="Z16813">
        <v>17</v>
      </c>
      <c r="AA16813">
        <v>48</v>
      </c>
      <c r="AB16813">
        <v>7</v>
      </c>
      <c r="AC16813">
        <v>8</v>
      </c>
      <c r="AD16813">
        <v>28</v>
      </c>
      <c r="AE16813">
        <v>27</v>
      </c>
      <c r="AF16813">
        <v>11</v>
      </c>
      <c r="AG16813">
        <v>26</v>
      </c>
      <c r="AH16813">
        <v>22</v>
      </c>
      <c r="AI16813">
        <v>25</v>
      </c>
      <c r="AJ16813">
        <v>28</v>
      </c>
      <c r="AK16813">
        <v>21</v>
      </c>
      <c r="AL16813">
        <v>59</v>
      </c>
      <c r="AM16813">
        <v>44</v>
      </c>
      <c r="AN16813">
        <v>40</v>
      </c>
      <c r="AO16813">
        <v>48</v>
      </c>
      <c r="AP16813">
        <v>15</v>
      </c>
      <c r="AQ16813">
        <v>24</v>
      </c>
      <c r="AR16813">
        <v>10</v>
      </c>
      <c r="AS16813">
        <v>9</v>
      </c>
      <c r="AT16813">
        <v>12</v>
      </c>
      <c r="AU16813">
        <v>14</v>
      </c>
      <c r="AV16813">
        <v>18</v>
      </c>
      <c r="AW16813">
        <v>7</v>
      </c>
      <c r="AX16813">
        <v>53</v>
      </c>
      <c r="AY16813">
        <v>50</v>
      </c>
      <c r="AZ16813">
        <v>51</v>
      </c>
      <c r="BA16813">
        <v>54</v>
      </c>
      <c r="BB16813">
        <v>51</v>
      </c>
    </row>
    <row r="16814" spans="1:54" x14ac:dyDescent="0.25">
      <c r="A16814" t="s">
        <v>25317</v>
      </c>
      <c r="B16814" t="s">
        <v>897</v>
      </c>
      <c r="C16814" t="s">
        <v>113</v>
      </c>
      <c r="E16814" t="s">
        <v>5374</v>
      </c>
      <c r="F16814">
        <v>1683</v>
      </c>
      <c r="G16814" t="s">
        <v>612</v>
      </c>
      <c r="H16814">
        <v>26</v>
      </c>
      <c r="I16814" t="s">
        <v>1213</v>
      </c>
      <c r="J16814">
        <v>2020</v>
      </c>
      <c r="K16814">
        <v>53</v>
      </c>
      <c r="L16814" t="s">
        <v>77</v>
      </c>
      <c r="M16814" t="s">
        <v>199</v>
      </c>
      <c r="N16814" t="s">
        <v>60</v>
      </c>
      <c r="O16814" t="s">
        <v>25318</v>
      </c>
      <c r="P16814">
        <v>19</v>
      </c>
      <c r="Q16814" t="s">
        <v>148</v>
      </c>
      <c r="R16814" t="s">
        <v>63</v>
      </c>
      <c r="S16814">
        <v>2</v>
      </c>
      <c r="T16814">
        <v>4</v>
      </c>
      <c r="U16814">
        <v>49</v>
      </c>
      <c r="V16814">
        <v>48</v>
      </c>
      <c r="W16814">
        <v>39</v>
      </c>
      <c r="X16814">
        <v>42</v>
      </c>
      <c r="Y16814">
        <v>35</v>
      </c>
      <c r="Z16814">
        <v>56</v>
      </c>
      <c r="AA16814">
        <v>49</v>
      </c>
      <c r="AB16814">
        <v>52</v>
      </c>
      <c r="AC16814">
        <v>36</v>
      </c>
      <c r="AD16814">
        <v>44</v>
      </c>
      <c r="AE16814">
        <v>52</v>
      </c>
      <c r="AF16814">
        <v>32</v>
      </c>
      <c r="AG16814">
        <v>59</v>
      </c>
      <c r="AH16814">
        <v>47</v>
      </c>
      <c r="AI16814">
        <v>80</v>
      </c>
      <c r="AJ16814">
        <v>84</v>
      </c>
      <c r="AK16814">
        <v>81</v>
      </c>
      <c r="AL16814">
        <v>40</v>
      </c>
      <c r="AM16814">
        <v>77</v>
      </c>
      <c r="AN16814">
        <v>76</v>
      </c>
      <c r="AO16814">
        <v>66</v>
      </c>
      <c r="AP16814">
        <v>46</v>
      </c>
      <c r="AQ16814">
        <v>55</v>
      </c>
      <c r="AR16814">
        <v>36</v>
      </c>
      <c r="AS16814">
        <v>47</v>
      </c>
      <c r="AT16814">
        <v>41</v>
      </c>
      <c r="AU16814">
        <v>46</v>
      </c>
      <c r="AV16814">
        <v>51</v>
      </c>
      <c r="AW16814">
        <v>33</v>
      </c>
      <c r="AX16814">
        <v>12</v>
      </c>
      <c r="AY16814">
        <v>12</v>
      </c>
      <c r="AZ16814">
        <v>12</v>
      </c>
      <c r="BA16814">
        <v>10</v>
      </c>
      <c r="BB16814">
        <v>14</v>
      </c>
    </row>
    <row r="16815" spans="1:54" x14ac:dyDescent="0.25">
      <c r="A16815" t="s">
        <v>25319</v>
      </c>
      <c r="B16815" t="s">
        <v>427</v>
      </c>
      <c r="C16815" t="s">
        <v>113</v>
      </c>
      <c r="E16815" t="s">
        <v>9960</v>
      </c>
      <c r="F16815">
        <v>1809</v>
      </c>
      <c r="G16815" t="s">
        <v>612</v>
      </c>
      <c r="H16815">
        <v>45</v>
      </c>
      <c r="I16815" t="s">
        <v>1853</v>
      </c>
      <c r="J16815">
        <v>2020</v>
      </c>
      <c r="K16815">
        <v>53</v>
      </c>
      <c r="L16815" t="s">
        <v>85</v>
      </c>
      <c r="M16815" t="s">
        <v>109</v>
      </c>
      <c r="N16815" t="s">
        <v>60</v>
      </c>
      <c r="O16815" t="s">
        <v>8131</v>
      </c>
      <c r="P16815">
        <v>20</v>
      </c>
      <c r="Q16815" t="s">
        <v>642</v>
      </c>
      <c r="R16815" t="s">
        <v>80</v>
      </c>
      <c r="S16815">
        <v>3</v>
      </c>
      <c r="T16815">
        <v>3</v>
      </c>
      <c r="U16815">
        <v>59</v>
      </c>
      <c r="V16815">
        <v>57</v>
      </c>
      <c r="W16815">
        <v>20</v>
      </c>
      <c r="X16815">
        <v>23</v>
      </c>
      <c r="Y16815">
        <v>25</v>
      </c>
      <c r="Z16815">
        <v>31</v>
      </c>
      <c r="AA16815">
        <v>35</v>
      </c>
      <c r="AB16815">
        <v>51</v>
      </c>
      <c r="AC16815">
        <v>20</v>
      </c>
      <c r="AD16815">
        <v>47</v>
      </c>
      <c r="AE16815">
        <v>50</v>
      </c>
      <c r="AF16815">
        <v>52</v>
      </c>
      <c r="AG16815">
        <v>48</v>
      </c>
      <c r="AH16815">
        <v>36</v>
      </c>
      <c r="AI16815">
        <v>60</v>
      </c>
      <c r="AJ16815">
        <v>61</v>
      </c>
      <c r="AK16815">
        <v>47</v>
      </c>
      <c r="AL16815">
        <v>55</v>
      </c>
      <c r="AM16815">
        <v>63</v>
      </c>
      <c r="AN16815">
        <v>51</v>
      </c>
      <c r="AO16815">
        <v>48</v>
      </c>
      <c r="AP16815">
        <v>41</v>
      </c>
      <c r="AQ16815">
        <v>63</v>
      </c>
      <c r="AR16815">
        <v>53</v>
      </c>
      <c r="AS16815">
        <v>44</v>
      </c>
      <c r="AT16815">
        <v>53</v>
      </c>
      <c r="AU16815">
        <v>36</v>
      </c>
      <c r="AV16815">
        <v>53</v>
      </c>
      <c r="AW16815">
        <v>50</v>
      </c>
      <c r="AX16815">
        <v>6</v>
      </c>
      <c r="AY16815">
        <v>14</v>
      </c>
      <c r="AZ16815">
        <v>8</v>
      </c>
      <c r="BA16815">
        <v>12</v>
      </c>
      <c r="BB16815">
        <v>14</v>
      </c>
    </row>
    <row r="16816" spans="1:54" x14ac:dyDescent="0.25">
      <c r="A16816" t="s">
        <v>25320</v>
      </c>
      <c r="B16816" t="s">
        <v>897</v>
      </c>
      <c r="C16816" t="s">
        <v>113</v>
      </c>
      <c r="E16816" t="s">
        <v>7089</v>
      </c>
      <c r="F16816">
        <v>1582</v>
      </c>
      <c r="G16816" t="s">
        <v>612</v>
      </c>
      <c r="H16816">
        <v>34</v>
      </c>
      <c r="I16816" t="s">
        <v>1213</v>
      </c>
      <c r="J16816">
        <v>2020</v>
      </c>
      <c r="K16816">
        <v>53</v>
      </c>
      <c r="L16816" t="s">
        <v>293</v>
      </c>
      <c r="M16816" t="s">
        <v>579</v>
      </c>
      <c r="N16816" t="s">
        <v>60</v>
      </c>
      <c r="O16816" t="s">
        <v>18154</v>
      </c>
      <c r="P16816">
        <v>19</v>
      </c>
      <c r="Q16816" t="s">
        <v>247</v>
      </c>
      <c r="R16816" t="s">
        <v>73</v>
      </c>
      <c r="S16816">
        <v>3</v>
      </c>
      <c r="T16816">
        <v>3</v>
      </c>
      <c r="U16816">
        <v>59</v>
      </c>
      <c r="V16816">
        <v>47</v>
      </c>
      <c r="W16816">
        <v>37</v>
      </c>
      <c r="X16816">
        <v>41</v>
      </c>
      <c r="Y16816">
        <v>35</v>
      </c>
      <c r="Z16816">
        <v>50</v>
      </c>
      <c r="AA16816">
        <v>55</v>
      </c>
      <c r="AB16816">
        <v>52</v>
      </c>
      <c r="AC16816">
        <v>47</v>
      </c>
      <c r="AD16816">
        <v>47</v>
      </c>
      <c r="AE16816">
        <v>42</v>
      </c>
      <c r="AF16816">
        <v>33</v>
      </c>
      <c r="AG16816">
        <v>59</v>
      </c>
      <c r="AH16816">
        <v>51</v>
      </c>
      <c r="AI16816">
        <v>74</v>
      </c>
      <c r="AJ16816">
        <v>76</v>
      </c>
      <c r="AK16816">
        <v>63</v>
      </c>
      <c r="AL16816">
        <v>61</v>
      </c>
      <c r="AM16816">
        <v>68</v>
      </c>
      <c r="AN16816">
        <v>66</v>
      </c>
      <c r="AO16816">
        <v>57</v>
      </c>
      <c r="AP16816">
        <v>41</v>
      </c>
      <c r="AQ16816">
        <v>45</v>
      </c>
      <c r="AR16816">
        <v>29</v>
      </c>
      <c r="AS16816">
        <v>35</v>
      </c>
      <c r="AT16816">
        <v>32</v>
      </c>
      <c r="AU16816">
        <v>38</v>
      </c>
      <c r="AV16816">
        <v>37</v>
      </c>
      <c r="AW16816">
        <v>37</v>
      </c>
      <c r="AX16816">
        <v>7</v>
      </c>
      <c r="AY16816">
        <v>9</v>
      </c>
      <c r="AZ16816">
        <v>10</v>
      </c>
      <c r="BA16816">
        <v>12</v>
      </c>
      <c r="BB16816">
        <v>7</v>
      </c>
    </row>
    <row r="16817" spans="1:54" x14ac:dyDescent="0.25">
      <c r="A16817" t="s">
        <v>25321</v>
      </c>
      <c r="B16817" t="s">
        <v>897</v>
      </c>
      <c r="C16817" t="s">
        <v>113</v>
      </c>
      <c r="E16817" t="s">
        <v>7089</v>
      </c>
      <c r="F16817">
        <v>1582</v>
      </c>
      <c r="G16817" t="s">
        <v>128</v>
      </c>
      <c r="H16817">
        <v>24</v>
      </c>
      <c r="I16817" t="s">
        <v>1213</v>
      </c>
      <c r="J16817">
        <v>2020</v>
      </c>
      <c r="K16817">
        <v>53</v>
      </c>
      <c r="L16817" t="s">
        <v>369</v>
      </c>
      <c r="M16817" t="s">
        <v>78</v>
      </c>
      <c r="N16817" t="s">
        <v>60</v>
      </c>
      <c r="O16817" t="s">
        <v>8533</v>
      </c>
      <c r="P16817">
        <v>23</v>
      </c>
      <c r="Q16817" t="s">
        <v>268</v>
      </c>
      <c r="R16817" t="s">
        <v>73</v>
      </c>
      <c r="S16817">
        <v>3</v>
      </c>
      <c r="T16817">
        <v>3</v>
      </c>
      <c r="U16817">
        <v>55</v>
      </c>
      <c r="V16817">
        <v>49</v>
      </c>
      <c r="W16817">
        <v>40</v>
      </c>
      <c r="X16817">
        <v>54</v>
      </c>
      <c r="Y16817">
        <v>42</v>
      </c>
      <c r="Z16817">
        <v>55</v>
      </c>
      <c r="AA16817">
        <v>60</v>
      </c>
      <c r="AB16817">
        <v>50</v>
      </c>
      <c r="AC16817">
        <v>55</v>
      </c>
      <c r="AD16817">
        <v>54</v>
      </c>
      <c r="AE16817">
        <v>42</v>
      </c>
      <c r="AF16817">
        <v>35</v>
      </c>
      <c r="AG16817">
        <v>59</v>
      </c>
      <c r="AH16817">
        <v>46</v>
      </c>
      <c r="AI16817">
        <v>68</v>
      </c>
      <c r="AJ16817">
        <v>71</v>
      </c>
      <c r="AK16817">
        <v>60</v>
      </c>
      <c r="AL16817">
        <v>59</v>
      </c>
      <c r="AM16817">
        <v>81</v>
      </c>
      <c r="AN16817">
        <v>79</v>
      </c>
      <c r="AO16817">
        <v>78</v>
      </c>
      <c r="AP16817">
        <v>49</v>
      </c>
      <c r="AQ16817">
        <v>50</v>
      </c>
      <c r="AR16817">
        <v>26</v>
      </c>
      <c r="AS16817">
        <v>39</v>
      </c>
      <c r="AT16817">
        <v>32</v>
      </c>
      <c r="AU16817">
        <v>34</v>
      </c>
      <c r="AV16817">
        <v>42</v>
      </c>
      <c r="AW16817">
        <v>37</v>
      </c>
      <c r="AX16817">
        <v>15</v>
      </c>
      <c r="AY16817">
        <v>7</v>
      </c>
      <c r="AZ16817">
        <v>10</v>
      </c>
      <c r="BA16817">
        <v>7</v>
      </c>
      <c r="BB16817">
        <v>11</v>
      </c>
    </row>
    <row r="16818" spans="1:54" x14ac:dyDescent="0.25">
      <c r="A16818" t="s">
        <v>25322</v>
      </c>
      <c r="B16818" t="s">
        <v>897</v>
      </c>
      <c r="C16818" t="s">
        <v>113</v>
      </c>
      <c r="E16818" t="s">
        <v>7089</v>
      </c>
      <c r="F16818">
        <v>1582</v>
      </c>
      <c r="G16818" t="s">
        <v>128</v>
      </c>
      <c r="H16818">
        <v>33</v>
      </c>
      <c r="I16818" t="s">
        <v>1213</v>
      </c>
      <c r="J16818">
        <v>2020</v>
      </c>
      <c r="K16818">
        <v>53</v>
      </c>
      <c r="L16818" t="s">
        <v>221</v>
      </c>
      <c r="M16818" t="s">
        <v>232</v>
      </c>
      <c r="N16818" t="s">
        <v>60</v>
      </c>
      <c r="O16818" t="s">
        <v>23885</v>
      </c>
      <c r="P16818">
        <v>19</v>
      </c>
      <c r="Q16818" t="s">
        <v>133</v>
      </c>
      <c r="R16818" t="s">
        <v>73</v>
      </c>
      <c r="S16818">
        <v>3</v>
      </c>
      <c r="T16818">
        <v>2</v>
      </c>
      <c r="U16818">
        <v>28</v>
      </c>
      <c r="V16818">
        <v>28</v>
      </c>
      <c r="W16818">
        <v>47</v>
      </c>
      <c r="X16818">
        <v>53</v>
      </c>
      <c r="Y16818">
        <v>53</v>
      </c>
      <c r="Z16818">
        <v>44</v>
      </c>
      <c r="AA16818">
        <v>42</v>
      </c>
      <c r="AB16818">
        <v>47</v>
      </c>
      <c r="AC16818">
        <v>51</v>
      </c>
      <c r="AD16818">
        <v>32</v>
      </c>
      <c r="AE16818">
        <v>47</v>
      </c>
      <c r="AF16818">
        <v>26</v>
      </c>
      <c r="AG16818">
        <v>32</v>
      </c>
      <c r="AH16818">
        <v>26</v>
      </c>
      <c r="AI16818">
        <v>77</v>
      </c>
      <c r="AJ16818">
        <v>79</v>
      </c>
      <c r="AK16818">
        <v>67</v>
      </c>
      <c r="AL16818">
        <v>83</v>
      </c>
      <c r="AM16818">
        <v>45</v>
      </c>
      <c r="AN16818">
        <v>46</v>
      </c>
      <c r="AO16818">
        <v>65</v>
      </c>
      <c r="AP16818">
        <v>44</v>
      </c>
      <c r="AQ16818">
        <v>37</v>
      </c>
      <c r="AR16818">
        <v>16</v>
      </c>
      <c r="AS16818">
        <v>20</v>
      </c>
      <c r="AT16818">
        <v>22</v>
      </c>
      <c r="AU16818">
        <v>26</v>
      </c>
      <c r="AV16818">
        <v>33</v>
      </c>
      <c r="AW16818">
        <v>23</v>
      </c>
      <c r="AX16818">
        <v>6</v>
      </c>
      <c r="AY16818">
        <v>12</v>
      </c>
      <c r="AZ16818">
        <v>13</v>
      </c>
      <c r="BA16818">
        <v>8</v>
      </c>
      <c r="BB16818">
        <v>9</v>
      </c>
    </row>
    <row r="16819" spans="1:54" x14ac:dyDescent="0.25">
      <c r="A16819" t="s">
        <v>25323</v>
      </c>
      <c r="B16819" t="s">
        <v>897</v>
      </c>
      <c r="C16819" t="s">
        <v>113</v>
      </c>
      <c r="E16819" t="s">
        <v>7089</v>
      </c>
      <c r="F16819">
        <v>1582</v>
      </c>
      <c r="G16819" t="s">
        <v>128</v>
      </c>
      <c r="H16819">
        <v>32</v>
      </c>
      <c r="I16819" t="s">
        <v>813</v>
      </c>
      <c r="J16819">
        <v>2020</v>
      </c>
      <c r="K16819">
        <v>53</v>
      </c>
      <c r="L16819" t="s">
        <v>69</v>
      </c>
      <c r="M16819" t="s">
        <v>779</v>
      </c>
      <c r="N16819" t="s">
        <v>60</v>
      </c>
      <c r="O16819" t="s">
        <v>25324</v>
      </c>
      <c r="P16819">
        <v>19</v>
      </c>
      <c r="Q16819" t="s">
        <v>225</v>
      </c>
      <c r="R16819" t="s">
        <v>73</v>
      </c>
      <c r="S16819">
        <v>3</v>
      </c>
      <c r="T16819">
        <v>2</v>
      </c>
      <c r="U16819">
        <v>49</v>
      </c>
      <c r="V16819">
        <v>54</v>
      </c>
      <c r="W16819">
        <v>42</v>
      </c>
      <c r="X16819">
        <v>55</v>
      </c>
      <c r="Y16819">
        <v>52</v>
      </c>
      <c r="Z16819">
        <v>53</v>
      </c>
      <c r="AA16819">
        <v>49</v>
      </c>
      <c r="AB16819">
        <v>45</v>
      </c>
      <c r="AC16819">
        <v>52</v>
      </c>
      <c r="AD16819">
        <v>36</v>
      </c>
      <c r="AE16819">
        <v>42</v>
      </c>
      <c r="AF16819">
        <v>40</v>
      </c>
      <c r="AG16819">
        <v>28</v>
      </c>
      <c r="AH16819">
        <v>22</v>
      </c>
      <c r="AI16819">
        <v>78</v>
      </c>
      <c r="AJ16819">
        <v>79</v>
      </c>
      <c r="AK16819">
        <v>63</v>
      </c>
      <c r="AL16819">
        <v>47</v>
      </c>
      <c r="AM16819">
        <v>83</v>
      </c>
      <c r="AN16819">
        <v>55</v>
      </c>
      <c r="AO16819">
        <v>68</v>
      </c>
      <c r="AP16819">
        <v>41</v>
      </c>
      <c r="AQ16819">
        <v>22</v>
      </c>
      <c r="AR16819">
        <v>27</v>
      </c>
      <c r="AS16819">
        <v>29</v>
      </c>
      <c r="AT16819">
        <v>29</v>
      </c>
      <c r="AU16819">
        <v>28</v>
      </c>
      <c r="AV16819">
        <v>33</v>
      </c>
      <c r="AW16819">
        <v>27</v>
      </c>
      <c r="AX16819">
        <v>6</v>
      </c>
      <c r="AY16819">
        <v>13</v>
      </c>
      <c r="AZ16819">
        <v>6</v>
      </c>
      <c r="BA16819">
        <v>12</v>
      </c>
      <c r="BB16819">
        <v>6</v>
      </c>
    </row>
    <row r="16820" spans="1:54" x14ac:dyDescent="0.25">
      <c r="A16820" t="s">
        <v>25325</v>
      </c>
      <c r="B16820" t="s">
        <v>219</v>
      </c>
      <c r="C16820" t="s">
        <v>113</v>
      </c>
      <c r="E16820" t="s">
        <v>8863</v>
      </c>
      <c r="F16820">
        <v>1789</v>
      </c>
      <c r="G16820" t="s">
        <v>128</v>
      </c>
      <c r="H16820">
        <v>16</v>
      </c>
      <c r="I16820" t="s">
        <v>292</v>
      </c>
      <c r="J16820">
        <v>2020</v>
      </c>
      <c r="K16820">
        <v>53</v>
      </c>
      <c r="L16820" t="s">
        <v>473</v>
      </c>
      <c r="M16820" t="s">
        <v>169</v>
      </c>
      <c r="N16820" t="s">
        <v>71</v>
      </c>
      <c r="O16820" t="s">
        <v>25326</v>
      </c>
      <c r="P16820">
        <v>18</v>
      </c>
      <c r="Q16820" t="s">
        <v>83</v>
      </c>
      <c r="R16820" t="s">
        <v>80</v>
      </c>
      <c r="S16820">
        <v>3</v>
      </c>
      <c r="T16820">
        <v>2</v>
      </c>
      <c r="U16820">
        <v>46</v>
      </c>
      <c r="V16820">
        <v>47</v>
      </c>
      <c r="W16820">
        <v>13</v>
      </c>
      <c r="X16820">
        <v>13</v>
      </c>
      <c r="Y16820">
        <v>11</v>
      </c>
      <c r="Z16820">
        <v>28</v>
      </c>
      <c r="AA16820">
        <v>52</v>
      </c>
      <c r="AB16820">
        <v>47</v>
      </c>
      <c r="AC16820">
        <v>16</v>
      </c>
      <c r="AD16820">
        <v>46</v>
      </c>
      <c r="AE16820">
        <v>46</v>
      </c>
      <c r="AF16820">
        <v>28</v>
      </c>
      <c r="AG16820">
        <v>44</v>
      </c>
      <c r="AH16820">
        <v>27</v>
      </c>
      <c r="AI16820">
        <v>72</v>
      </c>
      <c r="AJ16820">
        <v>70</v>
      </c>
      <c r="AK16820">
        <v>60</v>
      </c>
      <c r="AL16820">
        <v>44</v>
      </c>
      <c r="AM16820">
        <v>63</v>
      </c>
      <c r="AN16820">
        <v>52</v>
      </c>
      <c r="AO16820">
        <v>62</v>
      </c>
      <c r="AP16820">
        <v>55</v>
      </c>
      <c r="AQ16820">
        <v>47</v>
      </c>
      <c r="AR16820">
        <v>60</v>
      </c>
      <c r="AS16820">
        <v>46</v>
      </c>
      <c r="AT16820">
        <v>38</v>
      </c>
      <c r="AU16820">
        <v>28</v>
      </c>
      <c r="AV16820">
        <v>49</v>
      </c>
      <c r="AW16820">
        <v>37</v>
      </c>
      <c r="AX16820">
        <v>5</v>
      </c>
      <c r="AY16820">
        <v>11</v>
      </c>
      <c r="AZ16820">
        <v>7</v>
      </c>
      <c r="BA16820">
        <v>12</v>
      </c>
      <c r="BB16820">
        <v>10</v>
      </c>
    </row>
    <row r="16821" spans="1:54" x14ac:dyDescent="0.25">
      <c r="A16821" t="s">
        <v>25327</v>
      </c>
      <c r="B16821" t="s">
        <v>2431</v>
      </c>
      <c r="C16821" t="s">
        <v>113</v>
      </c>
      <c r="E16821" t="s">
        <v>10034</v>
      </c>
      <c r="F16821">
        <v>1811</v>
      </c>
      <c r="G16821" t="s">
        <v>128</v>
      </c>
      <c r="H16821">
        <v>53</v>
      </c>
      <c r="I16821" t="s">
        <v>292</v>
      </c>
      <c r="J16821">
        <v>2019</v>
      </c>
      <c r="K16821">
        <v>53</v>
      </c>
      <c r="L16821" t="s">
        <v>473</v>
      </c>
      <c r="M16821" t="s">
        <v>345</v>
      </c>
      <c r="N16821" t="s">
        <v>60</v>
      </c>
      <c r="O16821" t="s">
        <v>19423</v>
      </c>
      <c r="P16821">
        <v>19</v>
      </c>
      <c r="Q16821" t="s">
        <v>83</v>
      </c>
      <c r="R16821" t="s">
        <v>73</v>
      </c>
      <c r="S16821">
        <v>3</v>
      </c>
      <c r="T16821">
        <v>2</v>
      </c>
      <c r="U16821">
        <v>50</v>
      </c>
      <c r="V16821">
        <v>52</v>
      </c>
      <c r="W16821">
        <v>18</v>
      </c>
      <c r="X16821">
        <v>19</v>
      </c>
      <c r="Y16821">
        <v>15</v>
      </c>
      <c r="Z16821">
        <v>21</v>
      </c>
      <c r="AA16821">
        <v>44</v>
      </c>
      <c r="AB16821">
        <v>50</v>
      </c>
      <c r="AC16821">
        <v>13</v>
      </c>
      <c r="AD16821">
        <v>36</v>
      </c>
      <c r="AE16821">
        <v>39</v>
      </c>
      <c r="AF16821">
        <v>27</v>
      </c>
      <c r="AG16821">
        <v>45</v>
      </c>
      <c r="AH16821">
        <v>29</v>
      </c>
      <c r="AI16821">
        <v>60</v>
      </c>
      <c r="AJ16821">
        <v>63</v>
      </c>
      <c r="AK16821">
        <v>50</v>
      </c>
      <c r="AL16821">
        <v>44</v>
      </c>
      <c r="AM16821">
        <v>67</v>
      </c>
      <c r="AN16821">
        <v>61</v>
      </c>
      <c r="AO16821">
        <v>64</v>
      </c>
      <c r="AP16821">
        <v>52</v>
      </c>
      <c r="AQ16821">
        <v>57</v>
      </c>
      <c r="AR16821">
        <v>55</v>
      </c>
      <c r="AS16821">
        <v>47</v>
      </c>
      <c r="AT16821">
        <v>36</v>
      </c>
      <c r="AU16821">
        <v>22</v>
      </c>
      <c r="AV16821">
        <v>54</v>
      </c>
      <c r="AW16821">
        <v>40</v>
      </c>
      <c r="AX16821">
        <v>15</v>
      </c>
      <c r="AY16821">
        <v>15</v>
      </c>
      <c r="AZ16821">
        <v>12</v>
      </c>
      <c r="BA16821">
        <v>9</v>
      </c>
      <c r="BB16821">
        <v>9</v>
      </c>
    </row>
    <row r="16822" spans="1:54" x14ac:dyDescent="0.25">
      <c r="A16822" t="s">
        <v>25328</v>
      </c>
      <c r="B16822" t="s">
        <v>196</v>
      </c>
      <c r="C16822" t="s">
        <v>113</v>
      </c>
      <c r="E16822" t="s">
        <v>7156</v>
      </c>
      <c r="F16822">
        <v>1598</v>
      </c>
      <c r="G16822" t="s">
        <v>612</v>
      </c>
      <c r="H16822">
        <v>28</v>
      </c>
      <c r="I16822" t="s">
        <v>1778</v>
      </c>
      <c r="J16822">
        <v>2020</v>
      </c>
      <c r="K16822">
        <v>53</v>
      </c>
      <c r="L16822" t="s">
        <v>535</v>
      </c>
      <c r="M16822" t="s">
        <v>408</v>
      </c>
      <c r="N16822" t="s">
        <v>60</v>
      </c>
      <c r="O16822" t="s">
        <v>18144</v>
      </c>
      <c r="P16822">
        <v>20</v>
      </c>
      <c r="Q16822" t="s">
        <v>83</v>
      </c>
      <c r="R16822" t="s">
        <v>73</v>
      </c>
      <c r="S16822">
        <v>2</v>
      </c>
      <c r="T16822">
        <v>2</v>
      </c>
      <c r="U16822">
        <v>45</v>
      </c>
      <c r="V16822">
        <v>51</v>
      </c>
      <c r="W16822">
        <v>31</v>
      </c>
      <c r="X16822">
        <v>20</v>
      </c>
      <c r="Y16822">
        <v>17</v>
      </c>
      <c r="Z16822">
        <v>32</v>
      </c>
      <c r="AA16822">
        <v>52</v>
      </c>
      <c r="AB16822">
        <v>61</v>
      </c>
      <c r="AC16822">
        <v>19</v>
      </c>
      <c r="AD16822">
        <v>44</v>
      </c>
      <c r="AE16822">
        <v>38</v>
      </c>
      <c r="AF16822">
        <v>48</v>
      </c>
      <c r="AG16822">
        <v>61</v>
      </c>
      <c r="AH16822">
        <v>52</v>
      </c>
      <c r="AI16822">
        <v>64</v>
      </c>
      <c r="AJ16822">
        <v>62</v>
      </c>
      <c r="AK16822">
        <v>57</v>
      </c>
      <c r="AL16822">
        <v>33</v>
      </c>
      <c r="AM16822">
        <v>81</v>
      </c>
      <c r="AN16822">
        <v>71</v>
      </c>
      <c r="AO16822">
        <v>64</v>
      </c>
      <c r="AP16822">
        <v>48</v>
      </c>
      <c r="AQ16822">
        <v>46</v>
      </c>
      <c r="AR16822">
        <v>56</v>
      </c>
      <c r="AS16822">
        <v>45</v>
      </c>
      <c r="AT16822">
        <v>31</v>
      </c>
      <c r="AU16822">
        <v>38</v>
      </c>
      <c r="AV16822">
        <v>61</v>
      </c>
      <c r="AW16822">
        <v>44</v>
      </c>
      <c r="AX16822">
        <v>6</v>
      </c>
      <c r="AY16822">
        <v>7</v>
      </c>
      <c r="AZ16822">
        <v>12</v>
      </c>
      <c r="BA16822">
        <v>11</v>
      </c>
      <c r="BB16822">
        <v>6</v>
      </c>
    </row>
    <row r="16823" spans="1:54" x14ac:dyDescent="0.25">
      <c r="A16823" t="s">
        <v>25329</v>
      </c>
      <c r="B16823" t="s">
        <v>942</v>
      </c>
      <c r="C16823" t="s">
        <v>113</v>
      </c>
      <c r="E16823" t="s">
        <v>17517</v>
      </c>
      <c r="F16823">
        <v>1900</v>
      </c>
      <c r="G16823" t="s">
        <v>128</v>
      </c>
      <c r="H16823">
        <v>20</v>
      </c>
      <c r="I16823" t="s">
        <v>24145</v>
      </c>
      <c r="J16823">
        <v>2017</v>
      </c>
      <c r="K16823">
        <v>53</v>
      </c>
      <c r="L16823" t="s">
        <v>362</v>
      </c>
      <c r="M16823" t="s">
        <v>779</v>
      </c>
      <c r="N16823" t="s">
        <v>71</v>
      </c>
      <c r="O16823" t="s">
        <v>19014</v>
      </c>
      <c r="P16823">
        <v>19</v>
      </c>
      <c r="Q16823" t="s">
        <v>243</v>
      </c>
      <c r="R16823" t="s">
        <v>80</v>
      </c>
      <c r="S16823">
        <v>2</v>
      </c>
      <c r="T16823">
        <v>2</v>
      </c>
      <c r="U16823">
        <v>51</v>
      </c>
      <c r="V16823">
        <v>46</v>
      </c>
      <c r="W16823">
        <v>28</v>
      </c>
      <c r="X16823">
        <v>18</v>
      </c>
      <c r="Y16823">
        <v>25</v>
      </c>
      <c r="Z16823">
        <v>45</v>
      </c>
      <c r="AA16823">
        <v>43</v>
      </c>
      <c r="AB16823">
        <v>49</v>
      </c>
      <c r="AC16823">
        <v>30</v>
      </c>
      <c r="AD16823">
        <v>55</v>
      </c>
      <c r="AE16823">
        <v>50</v>
      </c>
      <c r="AF16823">
        <v>50</v>
      </c>
      <c r="AG16823">
        <v>46</v>
      </c>
      <c r="AH16823">
        <v>42</v>
      </c>
      <c r="AI16823">
        <v>70</v>
      </c>
      <c r="AJ16823">
        <v>71</v>
      </c>
      <c r="AK16823">
        <v>75</v>
      </c>
      <c r="AL16823">
        <v>33</v>
      </c>
      <c r="AM16823">
        <v>60</v>
      </c>
      <c r="AN16823">
        <v>57</v>
      </c>
      <c r="AO16823">
        <v>72</v>
      </c>
      <c r="AP16823">
        <v>44</v>
      </c>
      <c r="AQ16823">
        <v>45</v>
      </c>
      <c r="AR16823">
        <v>47</v>
      </c>
      <c r="AS16823">
        <v>44</v>
      </c>
      <c r="AT16823">
        <v>51</v>
      </c>
      <c r="AU16823">
        <v>45</v>
      </c>
      <c r="AV16823">
        <v>46</v>
      </c>
      <c r="AW16823">
        <v>35</v>
      </c>
      <c r="AX16823">
        <v>7</v>
      </c>
      <c r="AY16823">
        <v>8</v>
      </c>
      <c r="AZ16823">
        <v>10</v>
      </c>
      <c r="BA16823">
        <v>11</v>
      </c>
      <c r="BB16823">
        <v>8</v>
      </c>
    </row>
    <row r="16824" spans="1:54" x14ac:dyDescent="0.25">
      <c r="A16824" t="s">
        <v>25330</v>
      </c>
      <c r="B16824" t="s">
        <v>2255</v>
      </c>
      <c r="C16824" t="s">
        <v>113</v>
      </c>
      <c r="E16824" t="s">
        <v>8637</v>
      </c>
      <c r="F16824">
        <v>1781</v>
      </c>
      <c r="G16824" t="s">
        <v>128</v>
      </c>
      <c r="H16824">
        <v>30</v>
      </c>
      <c r="I16824" t="s">
        <v>4125</v>
      </c>
      <c r="J16824">
        <v>2017</v>
      </c>
      <c r="K16824">
        <v>53</v>
      </c>
      <c r="L16824" t="s">
        <v>216</v>
      </c>
      <c r="M16824" t="s">
        <v>59</v>
      </c>
      <c r="N16824" t="s">
        <v>60</v>
      </c>
      <c r="O16824" t="s">
        <v>21777</v>
      </c>
      <c r="P16824">
        <v>19</v>
      </c>
      <c r="Q16824" t="s">
        <v>90</v>
      </c>
      <c r="R16824" t="s">
        <v>73</v>
      </c>
      <c r="S16824">
        <v>2</v>
      </c>
      <c r="T16824">
        <v>1</v>
      </c>
      <c r="U16824">
        <v>10</v>
      </c>
      <c r="V16824">
        <v>10</v>
      </c>
      <c r="W16824">
        <v>5</v>
      </c>
      <c r="X16824">
        <v>11</v>
      </c>
      <c r="Y16824">
        <v>12</v>
      </c>
      <c r="Z16824">
        <v>17</v>
      </c>
      <c r="AA16824">
        <v>48</v>
      </c>
      <c r="AB16824">
        <v>7</v>
      </c>
      <c r="AC16824">
        <v>14</v>
      </c>
      <c r="AD16824">
        <v>32</v>
      </c>
      <c r="AE16824">
        <v>22</v>
      </c>
      <c r="AF16824">
        <v>12</v>
      </c>
      <c r="AG16824">
        <v>29</v>
      </c>
      <c r="AH16824">
        <v>19</v>
      </c>
      <c r="AI16824">
        <v>30</v>
      </c>
      <c r="AJ16824">
        <v>25</v>
      </c>
      <c r="AK16824">
        <v>28</v>
      </c>
      <c r="AL16824">
        <v>63</v>
      </c>
      <c r="AM16824">
        <v>31</v>
      </c>
      <c r="AN16824">
        <v>21</v>
      </c>
      <c r="AO16824">
        <v>55</v>
      </c>
      <c r="AP16824">
        <v>11</v>
      </c>
      <c r="AQ16824">
        <v>23</v>
      </c>
      <c r="AR16824">
        <v>6</v>
      </c>
      <c r="AS16824">
        <v>8</v>
      </c>
      <c r="AT16824">
        <v>13</v>
      </c>
      <c r="AU16824">
        <v>14</v>
      </c>
      <c r="AV16824">
        <v>12</v>
      </c>
      <c r="AW16824">
        <v>7</v>
      </c>
      <c r="AX16824">
        <v>54</v>
      </c>
      <c r="AY16824">
        <v>50</v>
      </c>
      <c r="AZ16824">
        <v>52</v>
      </c>
      <c r="BA16824">
        <v>53</v>
      </c>
      <c r="BB16824">
        <v>54</v>
      </c>
    </row>
    <row r="16825" spans="1:54" x14ac:dyDescent="0.25">
      <c r="A16825" t="s">
        <v>25331</v>
      </c>
      <c r="B16825" t="s">
        <v>5152</v>
      </c>
      <c r="C16825" t="s">
        <v>113</v>
      </c>
      <c r="E16825" t="s">
        <v>26137</v>
      </c>
      <c r="F16825">
        <v>1503</v>
      </c>
      <c r="G16825" t="s">
        <v>128</v>
      </c>
      <c r="H16825">
        <v>16</v>
      </c>
      <c r="I16825" t="s">
        <v>5937</v>
      </c>
      <c r="J16825">
        <v>2020</v>
      </c>
      <c r="K16825">
        <v>53</v>
      </c>
      <c r="L16825" t="s">
        <v>362</v>
      </c>
      <c r="M16825" t="s">
        <v>183</v>
      </c>
      <c r="N16825" t="s">
        <v>60</v>
      </c>
      <c r="O16825" t="s">
        <v>2793</v>
      </c>
      <c r="P16825">
        <v>23</v>
      </c>
      <c r="Q16825" t="s">
        <v>268</v>
      </c>
      <c r="R16825" t="s">
        <v>73</v>
      </c>
      <c r="S16825">
        <v>3</v>
      </c>
      <c r="T16825">
        <v>2</v>
      </c>
      <c r="U16825">
        <v>40</v>
      </c>
      <c r="V16825">
        <v>44</v>
      </c>
      <c r="W16825">
        <v>55</v>
      </c>
      <c r="X16825">
        <v>49</v>
      </c>
      <c r="Y16825">
        <v>54</v>
      </c>
      <c r="Z16825">
        <v>77</v>
      </c>
      <c r="AA16825">
        <v>45</v>
      </c>
      <c r="AB16825">
        <v>36</v>
      </c>
      <c r="AC16825">
        <v>52</v>
      </c>
      <c r="AD16825">
        <v>42</v>
      </c>
      <c r="AE16825">
        <v>40</v>
      </c>
      <c r="AF16825">
        <v>38</v>
      </c>
      <c r="AG16825">
        <v>59</v>
      </c>
      <c r="AH16825">
        <v>45</v>
      </c>
      <c r="AI16825">
        <v>60</v>
      </c>
      <c r="AJ16825">
        <v>62</v>
      </c>
      <c r="AK16825">
        <v>62</v>
      </c>
      <c r="AL16825">
        <v>50</v>
      </c>
      <c r="AM16825">
        <v>84</v>
      </c>
      <c r="AN16825">
        <v>66</v>
      </c>
      <c r="AO16825">
        <v>88</v>
      </c>
      <c r="AP16825">
        <v>48</v>
      </c>
      <c r="AQ16825">
        <v>57</v>
      </c>
      <c r="AR16825">
        <v>31</v>
      </c>
      <c r="AS16825">
        <v>30</v>
      </c>
      <c r="AT16825">
        <v>45</v>
      </c>
      <c r="AU16825">
        <v>50</v>
      </c>
      <c r="AV16825">
        <v>41</v>
      </c>
      <c r="AW16825">
        <v>34</v>
      </c>
      <c r="AX16825">
        <v>5</v>
      </c>
      <c r="AY16825">
        <v>8</v>
      </c>
      <c r="AZ16825">
        <v>14</v>
      </c>
      <c r="BA16825">
        <v>14</v>
      </c>
      <c r="BB16825">
        <v>11</v>
      </c>
    </row>
    <row r="16826" spans="1:54" x14ac:dyDescent="0.25">
      <c r="A16826" t="s">
        <v>25332</v>
      </c>
      <c r="B16826" t="s">
        <v>172</v>
      </c>
      <c r="C16826" t="s">
        <v>113</v>
      </c>
      <c r="E16826" t="s">
        <v>5987</v>
      </c>
      <c r="F16826">
        <v>1221</v>
      </c>
      <c r="G16826" t="s">
        <v>612</v>
      </c>
      <c r="H16826">
        <v>40</v>
      </c>
      <c r="I16826" t="s">
        <v>13701</v>
      </c>
      <c r="J16826">
        <v>2017</v>
      </c>
      <c r="K16826">
        <v>53</v>
      </c>
      <c r="L16826" t="s">
        <v>58</v>
      </c>
      <c r="M16826" t="s">
        <v>59</v>
      </c>
      <c r="N16826" t="s">
        <v>60</v>
      </c>
      <c r="O16826" t="s">
        <v>10730</v>
      </c>
      <c r="P16826">
        <v>20</v>
      </c>
      <c r="Q16826" t="s">
        <v>90</v>
      </c>
      <c r="R16826" t="s">
        <v>73</v>
      </c>
      <c r="S16826">
        <v>3</v>
      </c>
      <c r="T16826">
        <v>1</v>
      </c>
      <c r="U16826">
        <v>16</v>
      </c>
      <c r="V16826">
        <v>8</v>
      </c>
      <c r="W16826">
        <v>8</v>
      </c>
      <c r="X16826">
        <v>13</v>
      </c>
      <c r="Y16826">
        <v>12</v>
      </c>
      <c r="Z16826">
        <v>25</v>
      </c>
      <c r="AA16826">
        <v>38</v>
      </c>
      <c r="AB16826">
        <v>5</v>
      </c>
      <c r="AC16826">
        <v>13</v>
      </c>
      <c r="AD16826">
        <v>27</v>
      </c>
      <c r="AE16826">
        <v>23</v>
      </c>
      <c r="AF16826">
        <v>10</v>
      </c>
      <c r="AG16826">
        <v>23</v>
      </c>
      <c r="AH16826">
        <v>26</v>
      </c>
      <c r="AI16826">
        <v>22</v>
      </c>
      <c r="AJ16826">
        <v>18</v>
      </c>
      <c r="AK16826">
        <v>19</v>
      </c>
      <c r="AL16826">
        <v>45</v>
      </c>
      <c r="AM16826">
        <v>44</v>
      </c>
      <c r="AN16826">
        <v>32</v>
      </c>
      <c r="AO16826">
        <v>56</v>
      </c>
      <c r="AP16826">
        <v>13</v>
      </c>
      <c r="AQ16826">
        <v>21</v>
      </c>
      <c r="AR16826">
        <v>6</v>
      </c>
      <c r="AS16826">
        <v>8</v>
      </c>
      <c r="AT16826">
        <v>10</v>
      </c>
      <c r="AU16826">
        <v>14</v>
      </c>
      <c r="AV16826">
        <v>12</v>
      </c>
      <c r="AW16826">
        <v>5</v>
      </c>
      <c r="AX16826">
        <v>48</v>
      </c>
      <c r="AY16826">
        <v>57</v>
      </c>
      <c r="AZ16826">
        <v>48</v>
      </c>
      <c r="BA16826">
        <v>58</v>
      </c>
      <c r="BB16826">
        <v>51</v>
      </c>
    </row>
    <row r="16827" spans="1:54" x14ac:dyDescent="0.25">
      <c r="A16827" t="s">
        <v>25333</v>
      </c>
      <c r="B16827" t="s">
        <v>377</v>
      </c>
      <c r="C16827" t="s">
        <v>113</v>
      </c>
      <c r="E16827" t="s">
        <v>3960</v>
      </c>
      <c r="F16827">
        <v>1651</v>
      </c>
      <c r="G16827" t="s">
        <v>128</v>
      </c>
      <c r="H16827">
        <v>28</v>
      </c>
      <c r="I16827" t="s">
        <v>25334</v>
      </c>
      <c r="J16827">
        <v>2017</v>
      </c>
      <c r="K16827">
        <v>53</v>
      </c>
      <c r="L16827" t="s">
        <v>85</v>
      </c>
      <c r="M16827" t="s">
        <v>102</v>
      </c>
      <c r="N16827" t="s">
        <v>60</v>
      </c>
      <c r="O16827" t="s">
        <v>17169</v>
      </c>
      <c r="P16827">
        <v>20</v>
      </c>
      <c r="Q16827" t="s">
        <v>83</v>
      </c>
      <c r="R16827" t="s">
        <v>63</v>
      </c>
      <c r="S16827">
        <v>3</v>
      </c>
      <c r="T16827">
        <v>2</v>
      </c>
      <c r="U16827">
        <v>49</v>
      </c>
      <c r="V16827">
        <v>50</v>
      </c>
      <c r="W16827">
        <v>12</v>
      </c>
      <c r="X16827">
        <v>15</v>
      </c>
      <c r="Y16827">
        <v>22</v>
      </c>
      <c r="Z16827">
        <v>47</v>
      </c>
      <c r="AA16827">
        <v>49</v>
      </c>
      <c r="AB16827">
        <v>55</v>
      </c>
      <c r="AC16827">
        <v>13</v>
      </c>
      <c r="AD16827">
        <v>38</v>
      </c>
      <c r="AE16827">
        <v>42</v>
      </c>
      <c r="AF16827">
        <v>23</v>
      </c>
      <c r="AG16827">
        <v>36</v>
      </c>
      <c r="AH16827">
        <v>29</v>
      </c>
      <c r="AI16827">
        <v>71</v>
      </c>
      <c r="AJ16827">
        <v>70</v>
      </c>
      <c r="AK16827">
        <v>51</v>
      </c>
      <c r="AL16827">
        <v>54</v>
      </c>
      <c r="AM16827">
        <v>61</v>
      </c>
      <c r="AN16827">
        <v>62</v>
      </c>
      <c r="AO16827">
        <v>73</v>
      </c>
      <c r="AP16827">
        <v>47</v>
      </c>
      <c r="AQ16827">
        <v>50</v>
      </c>
      <c r="AR16827">
        <v>57</v>
      </c>
      <c r="AS16827">
        <v>43</v>
      </c>
      <c r="AT16827">
        <v>29</v>
      </c>
      <c r="AU16827">
        <v>24</v>
      </c>
      <c r="AV16827">
        <v>56</v>
      </c>
      <c r="AW16827">
        <v>36</v>
      </c>
      <c r="AX16827">
        <v>7</v>
      </c>
      <c r="AY16827">
        <v>10</v>
      </c>
      <c r="AZ16827">
        <v>8</v>
      </c>
      <c r="BA16827">
        <v>10</v>
      </c>
      <c r="BB16827">
        <v>13</v>
      </c>
    </row>
    <row r="16828" spans="1:54" x14ac:dyDescent="0.25">
      <c r="A16828" t="s">
        <v>25335</v>
      </c>
      <c r="B16828" t="s">
        <v>377</v>
      </c>
      <c r="C16828" t="s">
        <v>113</v>
      </c>
      <c r="E16828" t="s">
        <v>2186</v>
      </c>
      <c r="F16828">
        <v>1112</v>
      </c>
      <c r="G16828" t="s">
        <v>612</v>
      </c>
      <c r="H16828">
        <v>49</v>
      </c>
      <c r="I16828" t="s">
        <v>17948</v>
      </c>
      <c r="J16828">
        <v>2017</v>
      </c>
      <c r="K16828">
        <v>53</v>
      </c>
      <c r="L16828" t="s">
        <v>473</v>
      </c>
      <c r="M16828" t="s">
        <v>70</v>
      </c>
      <c r="N16828" t="s">
        <v>60</v>
      </c>
      <c r="O16828" t="s">
        <v>25336</v>
      </c>
      <c r="P16828">
        <v>20</v>
      </c>
      <c r="Q16828" t="s">
        <v>225</v>
      </c>
      <c r="R16828" t="s">
        <v>73</v>
      </c>
      <c r="S16828">
        <v>2</v>
      </c>
      <c r="T16828">
        <v>2</v>
      </c>
      <c r="U16828">
        <v>42</v>
      </c>
      <c r="V16828">
        <v>56</v>
      </c>
      <c r="W16828">
        <v>45</v>
      </c>
      <c r="X16828">
        <v>56</v>
      </c>
      <c r="Y16828">
        <v>54</v>
      </c>
      <c r="Z16828">
        <v>56</v>
      </c>
      <c r="AA16828">
        <v>54</v>
      </c>
      <c r="AB16828">
        <v>44</v>
      </c>
      <c r="AC16828">
        <v>53</v>
      </c>
      <c r="AD16828">
        <v>31</v>
      </c>
      <c r="AE16828">
        <v>34</v>
      </c>
      <c r="AF16828">
        <v>48</v>
      </c>
      <c r="AG16828">
        <v>31</v>
      </c>
      <c r="AH16828">
        <v>26</v>
      </c>
      <c r="AI16828">
        <v>69</v>
      </c>
      <c r="AJ16828">
        <v>67</v>
      </c>
      <c r="AK16828">
        <v>57</v>
      </c>
      <c r="AL16828">
        <v>50</v>
      </c>
      <c r="AM16828">
        <v>69</v>
      </c>
      <c r="AN16828">
        <v>59</v>
      </c>
      <c r="AO16828">
        <v>55</v>
      </c>
      <c r="AP16828">
        <v>45</v>
      </c>
      <c r="AQ16828">
        <v>25</v>
      </c>
      <c r="AR16828">
        <v>26</v>
      </c>
      <c r="AS16828">
        <v>22</v>
      </c>
      <c r="AT16828">
        <v>30</v>
      </c>
      <c r="AU16828">
        <v>30</v>
      </c>
      <c r="AV16828">
        <v>35</v>
      </c>
      <c r="AW16828">
        <v>24</v>
      </c>
      <c r="AX16828">
        <v>13</v>
      </c>
      <c r="AY16828">
        <v>12</v>
      </c>
      <c r="AZ16828">
        <v>14</v>
      </c>
      <c r="BA16828">
        <v>14</v>
      </c>
      <c r="BB16828">
        <v>9</v>
      </c>
    </row>
    <row r="16829" spans="1:54" x14ac:dyDescent="0.25">
      <c r="A16829" t="s">
        <v>25337</v>
      </c>
      <c r="B16829" t="s">
        <v>377</v>
      </c>
      <c r="C16829" t="s">
        <v>113</v>
      </c>
      <c r="E16829" t="s">
        <v>26203</v>
      </c>
      <c r="F16829">
        <v>1093</v>
      </c>
      <c r="G16829" t="s">
        <v>612</v>
      </c>
      <c r="H16829">
        <v>47</v>
      </c>
      <c r="I16829" t="s">
        <v>24145</v>
      </c>
      <c r="J16829">
        <v>2018</v>
      </c>
      <c r="K16829">
        <v>53</v>
      </c>
      <c r="L16829" t="s">
        <v>216</v>
      </c>
      <c r="M16829" t="s">
        <v>165</v>
      </c>
      <c r="N16829" t="s">
        <v>60</v>
      </c>
      <c r="O16829" t="s">
        <v>10806</v>
      </c>
      <c r="P16829">
        <v>19</v>
      </c>
      <c r="Q16829" t="s">
        <v>83</v>
      </c>
      <c r="R16829" t="s">
        <v>73</v>
      </c>
      <c r="S16829">
        <v>3</v>
      </c>
      <c r="T16829">
        <v>2</v>
      </c>
      <c r="U16829">
        <v>46</v>
      </c>
      <c r="V16829">
        <v>41</v>
      </c>
      <c r="W16829">
        <v>20</v>
      </c>
      <c r="X16829">
        <v>12</v>
      </c>
      <c r="Y16829">
        <v>13</v>
      </c>
      <c r="Z16829">
        <v>30</v>
      </c>
      <c r="AA16829">
        <v>51</v>
      </c>
      <c r="AB16829">
        <v>51</v>
      </c>
      <c r="AC16829">
        <v>13</v>
      </c>
      <c r="AD16829">
        <v>48</v>
      </c>
      <c r="AE16829">
        <v>50</v>
      </c>
      <c r="AF16829">
        <v>30</v>
      </c>
      <c r="AG16829">
        <v>44</v>
      </c>
      <c r="AH16829">
        <v>30</v>
      </c>
      <c r="AI16829">
        <v>59</v>
      </c>
      <c r="AJ16829">
        <v>55</v>
      </c>
      <c r="AK16829">
        <v>51</v>
      </c>
      <c r="AL16829">
        <v>63</v>
      </c>
      <c r="AM16829">
        <v>40</v>
      </c>
      <c r="AN16829">
        <v>56</v>
      </c>
      <c r="AO16829">
        <v>60</v>
      </c>
      <c r="AP16829">
        <v>64</v>
      </c>
      <c r="AQ16829">
        <v>48</v>
      </c>
      <c r="AR16829">
        <v>56</v>
      </c>
      <c r="AS16829">
        <v>54</v>
      </c>
      <c r="AT16829">
        <v>42</v>
      </c>
      <c r="AU16829">
        <v>30</v>
      </c>
      <c r="AV16829">
        <v>69</v>
      </c>
      <c r="AW16829">
        <v>39</v>
      </c>
      <c r="AX16829">
        <v>6</v>
      </c>
      <c r="AY16829">
        <v>12</v>
      </c>
      <c r="AZ16829">
        <v>6</v>
      </c>
      <c r="BA16829">
        <v>5</v>
      </c>
      <c r="BB16829">
        <v>13</v>
      </c>
    </row>
    <row r="16830" spans="1:54" x14ac:dyDescent="0.25">
      <c r="A16830" t="s">
        <v>25338</v>
      </c>
      <c r="B16830" t="s">
        <v>112</v>
      </c>
      <c r="C16830" t="s">
        <v>113</v>
      </c>
      <c r="E16830" t="s">
        <v>13656</v>
      </c>
      <c r="F16830">
        <v>1864</v>
      </c>
      <c r="G16830" t="s">
        <v>160</v>
      </c>
      <c r="H16830">
        <v>4</v>
      </c>
      <c r="I16830" t="s">
        <v>833</v>
      </c>
      <c r="J16830">
        <v>2018</v>
      </c>
      <c r="K16830">
        <v>53</v>
      </c>
      <c r="L16830" t="s">
        <v>317</v>
      </c>
      <c r="M16830" t="s">
        <v>97</v>
      </c>
      <c r="N16830" t="s">
        <v>60</v>
      </c>
      <c r="O16830" t="s">
        <v>15223</v>
      </c>
      <c r="P16830">
        <v>21</v>
      </c>
      <c r="Q16830" t="s">
        <v>133</v>
      </c>
      <c r="R16830" t="s">
        <v>73</v>
      </c>
      <c r="S16830">
        <v>3</v>
      </c>
      <c r="T16830">
        <v>2</v>
      </c>
      <c r="U16830">
        <v>33</v>
      </c>
      <c r="V16830">
        <v>24</v>
      </c>
      <c r="W16830">
        <v>48</v>
      </c>
      <c r="X16830">
        <v>51</v>
      </c>
      <c r="Y16830">
        <v>54</v>
      </c>
      <c r="Z16830">
        <v>57</v>
      </c>
      <c r="AA16830">
        <v>47</v>
      </c>
      <c r="AB16830">
        <v>21</v>
      </c>
      <c r="AC16830">
        <v>52</v>
      </c>
      <c r="AD16830">
        <v>28</v>
      </c>
      <c r="AE16830">
        <v>34</v>
      </c>
      <c r="AF16830">
        <v>22</v>
      </c>
      <c r="AG16830">
        <v>33</v>
      </c>
      <c r="AH16830">
        <v>26</v>
      </c>
      <c r="AI16830">
        <v>47</v>
      </c>
      <c r="AJ16830">
        <v>54</v>
      </c>
      <c r="AK16830">
        <v>57</v>
      </c>
      <c r="AL16830">
        <v>72</v>
      </c>
      <c r="AM16830">
        <v>52</v>
      </c>
      <c r="AN16830">
        <v>46</v>
      </c>
      <c r="AO16830">
        <v>73</v>
      </c>
      <c r="AP16830">
        <v>49</v>
      </c>
      <c r="AQ16830">
        <v>35</v>
      </c>
      <c r="AR16830">
        <v>18</v>
      </c>
      <c r="AS16830">
        <v>18</v>
      </c>
      <c r="AT16830">
        <v>24</v>
      </c>
      <c r="AU16830">
        <v>21</v>
      </c>
      <c r="AV16830">
        <v>29</v>
      </c>
      <c r="AW16830">
        <v>23</v>
      </c>
      <c r="AX16830">
        <v>5</v>
      </c>
      <c r="AY16830">
        <v>14</v>
      </c>
      <c r="AZ16830">
        <v>10</v>
      </c>
      <c r="BA16830">
        <v>7</v>
      </c>
      <c r="BB16830">
        <v>10</v>
      </c>
    </row>
    <row r="16831" spans="1:54" x14ac:dyDescent="0.25">
      <c r="A16831" t="s">
        <v>25339</v>
      </c>
      <c r="B16831" t="s">
        <v>1291</v>
      </c>
      <c r="C16831" t="s">
        <v>113</v>
      </c>
      <c r="E16831" t="s">
        <v>26205</v>
      </c>
      <c r="F16831">
        <v>1342</v>
      </c>
      <c r="G16831" t="s">
        <v>128</v>
      </c>
      <c r="H16831">
        <v>21</v>
      </c>
      <c r="I16831" t="s">
        <v>19203</v>
      </c>
      <c r="J16831">
        <v>2018</v>
      </c>
      <c r="K16831">
        <v>53</v>
      </c>
      <c r="L16831" t="s">
        <v>362</v>
      </c>
      <c r="M16831" t="s">
        <v>183</v>
      </c>
      <c r="N16831" t="s">
        <v>60</v>
      </c>
      <c r="O16831" t="s">
        <v>22656</v>
      </c>
      <c r="P16831">
        <v>19</v>
      </c>
      <c r="Q16831" t="s">
        <v>83</v>
      </c>
      <c r="R16831" t="s">
        <v>63</v>
      </c>
      <c r="S16831">
        <v>3</v>
      </c>
      <c r="T16831">
        <v>2</v>
      </c>
      <c r="U16831">
        <v>49</v>
      </c>
      <c r="V16831">
        <v>51</v>
      </c>
      <c r="W16831">
        <v>12</v>
      </c>
      <c r="X16831">
        <v>12</v>
      </c>
      <c r="Y16831">
        <v>13</v>
      </c>
      <c r="Z16831">
        <v>56</v>
      </c>
      <c r="AA16831">
        <v>49</v>
      </c>
      <c r="AB16831">
        <v>54</v>
      </c>
      <c r="AC16831">
        <v>22</v>
      </c>
      <c r="AD16831">
        <v>42</v>
      </c>
      <c r="AE16831">
        <v>41</v>
      </c>
      <c r="AF16831">
        <v>26</v>
      </c>
      <c r="AG16831">
        <v>40</v>
      </c>
      <c r="AH16831">
        <v>34</v>
      </c>
      <c r="AI16831">
        <v>55</v>
      </c>
      <c r="AJ16831">
        <v>62</v>
      </c>
      <c r="AK16831">
        <v>48</v>
      </c>
      <c r="AL16831">
        <v>41</v>
      </c>
      <c r="AM16831">
        <v>61</v>
      </c>
      <c r="AN16831">
        <v>58</v>
      </c>
      <c r="AO16831">
        <v>57</v>
      </c>
      <c r="AP16831">
        <v>51</v>
      </c>
      <c r="AQ16831">
        <v>55</v>
      </c>
      <c r="AR16831">
        <v>57</v>
      </c>
      <c r="AS16831">
        <v>43</v>
      </c>
      <c r="AT16831">
        <v>39</v>
      </c>
      <c r="AU16831">
        <v>26</v>
      </c>
      <c r="AV16831">
        <v>61</v>
      </c>
      <c r="AW16831">
        <v>42</v>
      </c>
      <c r="AX16831">
        <v>5</v>
      </c>
      <c r="AY16831">
        <v>14</v>
      </c>
      <c r="AZ16831">
        <v>8</v>
      </c>
      <c r="BA16831">
        <v>8</v>
      </c>
      <c r="BB16831">
        <v>9</v>
      </c>
    </row>
    <row r="16832" spans="1:54" x14ac:dyDescent="0.25">
      <c r="A16832" t="s">
        <v>25340</v>
      </c>
      <c r="B16832" t="s">
        <v>1291</v>
      </c>
      <c r="C16832" t="s">
        <v>113</v>
      </c>
      <c r="E16832" t="s">
        <v>26204</v>
      </c>
      <c r="F16832">
        <v>1006</v>
      </c>
      <c r="G16832" t="s">
        <v>128</v>
      </c>
      <c r="H16832">
        <v>32</v>
      </c>
      <c r="I16832" t="s">
        <v>9372</v>
      </c>
      <c r="J16832">
        <v>2020</v>
      </c>
      <c r="K16832">
        <v>53</v>
      </c>
      <c r="L16832" t="s">
        <v>490</v>
      </c>
      <c r="M16832" t="s">
        <v>59</v>
      </c>
      <c r="N16832" t="s">
        <v>60</v>
      </c>
      <c r="O16832" t="s">
        <v>17850</v>
      </c>
      <c r="P16832">
        <v>19</v>
      </c>
      <c r="Q16832" t="s">
        <v>90</v>
      </c>
      <c r="R16832" t="s">
        <v>73</v>
      </c>
      <c r="S16832">
        <v>1</v>
      </c>
      <c r="T16832">
        <v>1</v>
      </c>
      <c r="U16832">
        <v>18</v>
      </c>
      <c r="V16832">
        <v>16</v>
      </c>
      <c r="W16832">
        <v>18</v>
      </c>
      <c r="X16832">
        <v>20</v>
      </c>
      <c r="Y16832">
        <v>23</v>
      </c>
      <c r="Z16832">
        <v>34</v>
      </c>
      <c r="AA16832">
        <v>51</v>
      </c>
      <c r="AB16832">
        <v>12</v>
      </c>
      <c r="AC16832">
        <v>12</v>
      </c>
      <c r="AD16832">
        <v>28</v>
      </c>
      <c r="AE16832">
        <v>33</v>
      </c>
      <c r="AF16832">
        <v>21</v>
      </c>
      <c r="AG16832">
        <v>31</v>
      </c>
      <c r="AH16832">
        <v>38</v>
      </c>
      <c r="AI16832">
        <v>28</v>
      </c>
      <c r="AJ16832">
        <v>34</v>
      </c>
      <c r="AK16832">
        <v>22</v>
      </c>
      <c r="AL16832">
        <v>37</v>
      </c>
      <c r="AM16832">
        <v>50</v>
      </c>
      <c r="AN16832">
        <v>34</v>
      </c>
      <c r="AO16832">
        <v>58</v>
      </c>
      <c r="AP16832">
        <v>16</v>
      </c>
      <c r="AQ16832">
        <v>54</v>
      </c>
      <c r="AR16832">
        <v>13</v>
      </c>
      <c r="AS16832">
        <v>22</v>
      </c>
      <c r="AT16832">
        <v>18</v>
      </c>
      <c r="AU16832">
        <v>22</v>
      </c>
      <c r="AV16832">
        <v>18</v>
      </c>
      <c r="AW16832">
        <v>11</v>
      </c>
      <c r="AX16832">
        <v>52</v>
      </c>
      <c r="AY16832">
        <v>49</v>
      </c>
      <c r="AZ16832">
        <v>56</v>
      </c>
      <c r="BA16832">
        <v>52</v>
      </c>
      <c r="BB16832">
        <v>55</v>
      </c>
    </row>
    <row r="16833" spans="1:54" x14ac:dyDescent="0.25">
      <c r="A16833" t="s">
        <v>25341</v>
      </c>
      <c r="B16833" t="s">
        <v>942</v>
      </c>
      <c r="C16833" t="s">
        <v>113</v>
      </c>
      <c r="E16833" t="s">
        <v>16086</v>
      </c>
      <c r="F16833">
        <v>1889</v>
      </c>
      <c r="G16833" t="s">
        <v>160</v>
      </c>
      <c r="H16833">
        <v>5</v>
      </c>
      <c r="I16833" t="s">
        <v>156</v>
      </c>
      <c r="J16833">
        <v>2018</v>
      </c>
      <c r="K16833">
        <v>53</v>
      </c>
      <c r="L16833" t="s">
        <v>85</v>
      </c>
      <c r="M16833" t="s">
        <v>70</v>
      </c>
      <c r="N16833" t="s">
        <v>71</v>
      </c>
      <c r="O16833" t="s">
        <v>12395</v>
      </c>
      <c r="P16833">
        <v>20</v>
      </c>
      <c r="Q16833" t="s">
        <v>879</v>
      </c>
      <c r="R16833" t="s">
        <v>73</v>
      </c>
      <c r="S16833">
        <v>2</v>
      </c>
      <c r="T16833">
        <v>2</v>
      </c>
      <c r="U16833">
        <v>47</v>
      </c>
      <c r="V16833">
        <v>44</v>
      </c>
      <c r="W16833">
        <v>57</v>
      </c>
      <c r="X16833">
        <v>53</v>
      </c>
      <c r="Y16833">
        <v>55</v>
      </c>
      <c r="Z16833">
        <v>53</v>
      </c>
      <c r="AA16833">
        <v>51</v>
      </c>
      <c r="AB16833">
        <v>35</v>
      </c>
      <c r="AC16833">
        <v>52</v>
      </c>
      <c r="AD16833">
        <v>34</v>
      </c>
      <c r="AE16833">
        <v>54</v>
      </c>
      <c r="AF16833">
        <v>29</v>
      </c>
      <c r="AG16833">
        <v>38</v>
      </c>
      <c r="AH16833">
        <v>42</v>
      </c>
      <c r="AI16833">
        <v>61</v>
      </c>
      <c r="AJ16833">
        <v>58</v>
      </c>
      <c r="AK16833">
        <v>72</v>
      </c>
      <c r="AL16833">
        <v>73</v>
      </c>
      <c r="AM16833">
        <v>64</v>
      </c>
      <c r="AN16833">
        <v>58</v>
      </c>
      <c r="AO16833">
        <v>55</v>
      </c>
      <c r="AP16833">
        <v>52</v>
      </c>
      <c r="AQ16833">
        <v>23</v>
      </c>
      <c r="AR16833">
        <v>25</v>
      </c>
      <c r="AS16833">
        <v>18</v>
      </c>
      <c r="AT16833">
        <v>36</v>
      </c>
      <c r="AU16833">
        <v>28</v>
      </c>
      <c r="AV16833">
        <v>38</v>
      </c>
      <c r="AW16833">
        <v>25</v>
      </c>
      <c r="AX16833">
        <v>15</v>
      </c>
      <c r="AY16833">
        <v>5</v>
      </c>
      <c r="AZ16833">
        <v>8</v>
      </c>
      <c r="BA16833">
        <v>5</v>
      </c>
      <c r="BB16833">
        <v>14</v>
      </c>
    </row>
    <row r="16834" spans="1:54" x14ac:dyDescent="0.25">
      <c r="A16834" t="s">
        <v>25342</v>
      </c>
      <c r="B16834" t="s">
        <v>377</v>
      </c>
      <c r="C16834" t="s">
        <v>113</v>
      </c>
      <c r="E16834" t="s">
        <v>14649</v>
      </c>
      <c r="F16834">
        <v>1875</v>
      </c>
      <c r="G16834" t="s">
        <v>612</v>
      </c>
      <c r="H16834">
        <v>34</v>
      </c>
      <c r="I16834" t="s">
        <v>23837</v>
      </c>
      <c r="J16834">
        <v>2017</v>
      </c>
      <c r="K16834">
        <v>53</v>
      </c>
      <c r="L16834" t="s">
        <v>317</v>
      </c>
      <c r="M16834" t="s">
        <v>59</v>
      </c>
      <c r="N16834" t="s">
        <v>60</v>
      </c>
      <c r="O16834" t="s">
        <v>21766</v>
      </c>
      <c r="P16834">
        <v>19</v>
      </c>
      <c r="Q16834" t="s">
        <v>133</v>
      </c>
      <c r="R16834" t="s">
        <v>80</v>
      </c>
      <c r="S16834">
        <v>2</v>
      </c>
      <c r="T16834">
        <v>2</v>
      </c>
      <c r="U16834">
        <v>41</v>
      </c>
      <c r="V16834">
        <v>44</v>
      </c>
      <c r="W16834">
        <v>49</v>
      </c>
      <c r="X16834">
        <v>53</v>
      </c>
      <c r="Y16834">
        <v>54</v>
      </c>
      <c r="Z16834">
        <v>49</v>
      </c>
      <c r="AA16834">
        <v>41</v>
      </c>
      <c r="AB16834">
        <v>25</v>
      </c>
      <c r="AC16834">
        <v>52</v>
      </c>
      <c r="AD16834">
        <v>29</v>
      </c>
      <c r="AE16834">
        <v>43</v>
      </c>
      <c r="AF16834">
        <v>30</v>
      </c>
      <c r="AG16834">
        <v>43</v>
      </c>
      <c r="AH16834">
        <v>44</v>
      </c>
      <c r="AI16834">
        <v>55</v>
      </c>
      <c r="AJ16834">
        <v>62</v>
      </c>
      <c r="AK16834">
        <v>71</v>
      </c>
      <c r="AL16834">
        <v>63</v>
      </c>
      <c r="AM16834">
        <v>62</v>
      </c>
      <c r="AN16834">
        <v>52</v>
      </c>
      <c r="AO16834">
        <v>70</v>
      </c>
      <c r="AP16834">
        <v>47</v>
      </c>
      <c r="AQ16834">
        <v>27</v>
      </c>
      <c r="AR16834">
        <v>25</v>
      </c>
      <c r="AS16834">
        <v>29</v>
      </c>
      <c r="AT16834">
        <v>24</v>
      </c>
      <c r="AU16834">
        <v>23</v>
      </c>
      <c r="AV16834">
        <v>36</v>
      </c>
      <c r="AW16834">
        <v>25</v>
      </c>
      <c r="AX16834">
        <v>8</v>
      </c>
      <c r="AY16834">
        <v>6</v>
      </c>
      <c r="AZ16834">
        <v>8</v>
      </c>
      <c r="BA16834">
        <v>9</v>
      </c>
      <c r="BB16834">
        <v>15</v>
      </c>
    </row>
    <row r="16835" spans="1:54" x14ac:dyDescent="0.25">
      <c r="A16835" t="s">
        <v>25343</v>
      </c>
      <c r="B16835" t="s">
        <v>942</v>
      </c>
      <c r="C16835" t="s">
        <v>113</v>
      </c>
      <c r="E16835" t="s">
        <v>23297</v>
      </c>
      <c r="F16835">
        <v>1912</v>
      </c>
      <c r="G16835" t="s">
        <v>225</v>
      </c>
      <c r="H16835">
        <v>2</v>
      </c>
      <c r="I16835" t="s">
        <v>2020</v>
      </c>
      <c r="J16835">
        <v>2017</v>
      </c>
      <c r="K16835">
        <v>53</v>
      </c>
      <c r="L16835" t="s">
        <v>150</v>
      </c>
      <c r="M16835" t="s">
        <v>78</v>
      </c>
      <c r="N16835" t="s">
        <v>60</v>
      </c>
      <c r="O16835" t="s">
        <v>9448</v>
      </c>
      <c r="P16835">
        <v>23</v>
      </c>
      <c r="Q16835" t="s">
        <v>225</v>
      </c>
      <c r="R16835" t="s">
        <v>73</v>
      </c>
      <c r="S16835">
        <v>2</v>
      </c>
      <c r="T16835">
        <v>2</v>
      </c>
      <c r="U16835">
        <v>48</v>
      </c>
      <c r="V16835">
        <v>46</v>
      </c>
      <c r="W16835">
        <v>58</v>
      </c>
      <c r="X16835">
        <v>55</v>
      </c>
      <c r="Y16835">
        <v>56</v>
      </c>
      <c r="Z16835">
        <v>47</v>
      </c>
      <c r="AA16835">
        <v>45</v>
      </c>
      <c r="AB16835">
        <v>39</v>
      </c>
      <c r="AC16835">
        <v>52</v>
      </c>
      <c r="AD16835">
        <v>32</v>
      </c>
      <c r="AE16835">
        <v>43</v>
      </c>
      <c r="AF16835">
        <v>38</v>
      </c>
      <c r="AG16835">
        <v>46</v>
      </c>
      <c r="AH16835">
        <v>44</v>
      </c>
      <c r="AI16835">
        <v>63</v>
      </c>
      <c r="AJ16835">
        <v>60</v>
      </c>
      <c r="AK16835">
        <v>58</v>
      </c>
      <c r="AL16835">
        <v>46</v>
      </c>
      <c r="AM16835">
        <v>71</v>
      </c>
      <c r="AN16835">
        <v>65</v>
      </c>
      <c r="AO16835">
        <v>63</v>
      </c>
      <c r="AP16835">
        <v>46</v>
      </c>
      <c r="AQ16835">
        <v>23</v>
      </c>
      <c r="AR16835">
        <v>22</v>
      </c>
      <c r="AS16835">
        <v>25</v>
      </c>
      <c r="AT16835">
        <v>25</v>
      </c>
      <c r="AU16835">
        <v>30</v>
      </c>
      <c r="AV16835">
        <v>31</v>
      </c>
      <c r="AW16835">
        <v>21</v>
      </c>
      <c r="AX16835">
        <v>9</v>
      </c>
      <c r="AY16835">
        <v>10</v>
      </c>
      <c r="AZ16835">
        <v>8</v>
      </c>
      <c r="BA16835">
        <v>8</v>
      </c>
      <c r="BB16835">
        <v>15</v>
      </c>
    </row>
    <row r="16836" spans="1:54" x14ac:dyDescent="0.25">
      <c r="A16836" t="s">
        <v>25344</v>
      </c>
      <c r="B16836" t="s">
        <v>2431</v>
      </c>
      <c r="C16836" t="s">
        <v>113</v>
      </c>
      <c r="E16836" t="s">
        <v>13060</v>
      </c>
      <c r="F16836">
        <v>1858</v>
      </c>
      <c r="G16836" t="s">
        <v>612</v>
      </c>
      <c r="H16836">
        <v>31</v>
      </c>
      <c r="I16836" t="s">
        <v>509</v>
      </c>
      <c r="J16836">
        <v>2017</v>
      </c>
      <c r="K16836">
        <v>53</v>
      </c>
      <c r="L16836" t="s">
        <v>188</v>
      </c>
      <c r="M16836" t="s">
        <v>169</v>
      </c>
      <c r="N16836" t="s">
        <v>60</v>
      </c>
      <c r="O16836" t="s">
        <v>24172</v>
      </c>
      <c r="P16836">
        <v>19</v>
      </c>
      <c r="Q16836" t="s">
        <v>247</v>
      </c>
      <c r="R16836" t="s">
        <v>73</v>
      </c>
      <c r="S16836">
        <v>3</v>
      </c>
      <c r="T16836">
        <v>2</v>
      </c>
      <c r="U16836">
        <v>56</v>
      </c>
      <c r="V16836">
        <v>59</v>
      </c>
      <c r="W16836">
        <v>40</v>
      </c>
      <c r="X16836">
        <v>47</v>
      </c>
      <c r="Y16836">
        <v>38</v>
      </c>
      <c r="Z16836">
        <v>44</v>
      </c>
      <c r="AA16836">
        <v>49</v>
      </c>
      <c r="AB16836">
        <v>49</v>
      </c>
      <c r="AC16836">
        <v>29</v>
      </c>
      <c r="AD16836">
        <v>57</v>
      </c>
      <c r="AE16836">
        <v>51</v>
      </c>
      <c r="AF16836">
        <v>42</v>
      </c>
      <c r="AG16836">
        <v>57</v>
      </c>
      <c r="AH16836">
        <v>58</v>
      </c>
      <c r="AI16836">
        <v>70</v>
      </c>
      <c r="AJ16836">
        <v>66</v>
      </c>
      <c r="AK16836">
        <v>41</v>
      </c>
      <c r="AL16836">
        <v>57</v>
      </c>
      <c r="AM16836">
        <v>66</v>
      </c>
      <c r="AN16836">
        <v>57</v>
      </c>
      <c r="AO16836">
        <v>34</v>
      </c>
      <c r="AP16836">
        <v>44</v>
      </c>
      <c r="AQ16836">
        <v>52</v>
      </c>
      <c r="AR16836">
        <v>46</v>
      </c>
      <c r="AS16836">
        <v>38</v>
      </c>
      <c r="AT16836">
        <v>53</v>
      </c>
      <c r="AU16836">
        <v>47</v>
      </c>
      <c r="AV16836">
        <v>44</v>
      </c>
      <c r="AW16836">
        <v>40</v>
      </c>
      <c r="AX16836">
        <v>9</v>
      </c>
      <c r="AY16836">
        <v>11</v>
      </c>
      <c r="AZ16836">
        <v>13</v>
      </c>
      <c r="BA16836">
        <v>9</v>
      </c>
      <c r="BB16836">
        <v>6</v>
      </c>
    </row>
    <row r="16837" spans="1:54" x14ac:dyDescent="0.25">
      <c r="A16837" t="s">
        <v>25345</v>
      </c>
      <c r="B16837" t="s">
        <v>2431</v>
      </c>
      <c r="C16837" t="s">
        <v>113</v>
      </c>
      <c r="E16837" t="s">
        <v>13117</v>
      </c>
      <c r="F16837">
        <v>1183</v>
      </c>
      <c r="G16837" t="s">
        <v>612</v>
      </c>
      <c r="H16837">
        <v>25</v>
      </c>
      <c r="I16837" t="s">
        <v>292</v>
      </c>
      <c r="J16837">
        <v>2017</v>
      </c>
      <c r="K16837">
        <v>53</v>
      </c>
      <c r="L16837" t="s">
        <v>150</v>
      </c>
      <c r="M16837" t="s">
        <v>169</v>
      </c>
      <c r="N16837" t="s">
        <v>60</v>
      </c>
      <c r="O16837" t="s">
        <v>25336</v>
      </c>
      <c r="P16837">
        <v>20</v>
      </c>
      <c r="Q16837" t="s">
        <v>225</v>
      </c>
      <c r="R16837" t="s">
        <v>73</v>
      </c>
      <c r="S16837">
        <v>3</v>
      </c>
      <c r="T16837">
        <v>2</v>
      </c>
      <c r="U16837">
        <v>39</v>
      </c>
      <c r="V16837">
        <v>50</v>
      </c>
      <c r="W16837">
        <v>49</v>
      </c>
      <c r="X16837">
        <v>57</v>
      </c>
      <c r="Y16837">
        <v>57</v>
      </c>
      <c r="Z16837">
        <v>51</v>
      </c>
      <c r="AA16837">
        <v>56</v>
      </c>
      <c r="AB16837">
        <v>44</v>
      </c>
      <c r="AC16837">
        <v>52</v>
      </c>
      <c r="AD16837">
        <v>38</v>
      </c>
      <c r="AE16837">
        <v>39</v>
      </c>
      <c r="AF16837">
        <v>47</v>
      </c>
      <c r="AG16837">
        <v>31</v>
      </c>
      <c r="AH16837">
        <v>29</v>
      </c>
      <c r="AI16837">
        <v>66</v>
      </c>
      <c r="AJ16837">
        <v>58</v>
      </c>
      <c r="AK16837">
        <v>59</v>
      </c>
      <c r="AL16837">
        <v>56</v>
      </c>
      <c r="AM16837">
        <v>49</v>
      </c>
      <c r="AN16837">
        <v>56</v>
      </c>
      <c r="AO16837">
        <v>55</v>
      </c>
      <c r="AP16837">
        <v>39</v>
      </c>
      <c r="AQ16837">
        <v>25</v>
      </c>
      <c r="AR16837">
        <v>26</v>
      </c>
      <c r="AS16837">
        <v>31</v>
      </c>
      <c r="AT16837">
        <v>32</v>
      </c>
      <c r="AU16837">
        <v>30</v>
      </c>
      <c r="AV16837">
        <v>40</v>
      </c>
      <c r="AW16837">
        <v>30</v>
      </c>
      <c r="AX16837">
        <v>9</v>
      </c>
      <c r="AY16837">
        <v>7</v>
      </c>
      <c r="AZ16837">
        <v>8</v>
      </c>
      <c r="BA16837">
        <v>7</v>
      </c>
      <c r="BB16837">
        <v>13</v>
      </c>
    </row>
    <row r="16838" spans="1:54" x14ac:dyDescent="0.25">
      <c r="A16838" t="s">
        <v>25346</v>
      </c>
      <c r="B16838" t="s">
        <v>1018</v>
      </c>
      <c r="C16838" t="s">
        <v>113</v>
      </c>
      <c r="E16838" t="s">
        <v>11865</v>
      </c>
      <c r="F16838">
        <v>1838</v>
      </c>
      <c r="G16838" t="s">
        <v>612</v>
      </c>
      <c r="H16838">
        <v>13</v>
      </c>
      <c r="I16838" t="s">
        <v>25347</v>
      </c>
      <c r="J16838">
        <v>2018</v>
      </c>
      <c r="K16838">
        <v>53</v>
      </c>
      <c r="L16838" t="s">
        <v>317</v>
      </c>
      <c r="M16838" t="s">
        <v>59</v>
      </c>
      <c r="N16838" t="s">
        <v>60</v>
      </c>
      <c r="O16838" t="s">
        <v>23209</v>
      </c>
      <c r="P16838">
        <v>18</v>
      </c>
      <c r="Q16838" t="s">
        <v>83</v>
      </c>
      <c r="R16838" t="s">
        <v>73</v>
      </c>
      <c r="S16838">
        <v>3</v>
      </c>
      <c r="T16838">
        <v>2</v>
      </c>
      <c r="U16838">
        <v>49</v>
      </c>
      <c r="V16838">
        <v>47</v>
      </c>
      <c r="W16838">
        <v>18</v>
      </c>
      <c r="X16838">
        <v>17</v>
      </c>
      <c r="Y16838">
        <v>19</v>
      </c>
      <c r="Z16838">
        <v>30</v>
      </c>
      <c r="AA16838">
        <v>56</v>
      </c>
      <c r="AB16838">
        <v>48</v>
      </c>
      <c r="AC16838">
        <v>19</v>
      </c>
      <c r="AD16838">
        <v>48</v>
      </c>
      <c r="AE16838">
        <v>49</v>
      </c>
      <c r="AF16838">
        <v>29</v>
      </c>
      <c r="AG16838">
        <v>47</v>
      </c>
      <c r="AH16838">
        <v>31</v>
      </c>
      <c r="AI16838">
        <v>54</v>
      </c>
      <c r="AJ16838">
        <v>59</v>
      </c>
      <c r="AK16838">
        <v>59</v>
      </c>
      <c r="AL16838">
        <v>65</v>
      </c>
      <c r="AM16838">
        <v>54</v>
      </c>
      <c r="AN16838">
        <v>57</v>
      </c>
      <c r="AO16838">
        <v>64</v>
      </c>
      <c r="AP16838">
        <v>53</v>
      </c>
      <c r="AQ16838">
        <v>47</v>
      </c>
      <c r="AR16838">
        <v>56</v>
      </c>
      <c r="AS16838">
        <v>45</v>
      </c>
      <c r="AT16838">
        <v>41</v>
      </c>
      <c r="AU16838">
        <v>32</v>
      </c>
      <c r="AV16838">
        <v>64</v>
      </c>
      <c r="AW16838">
        <v>33</v>
      </c>
      <c r="AX16838">
        <v>11</v>
      </c>
      <c r="AY16838">
        <v>10</v>
      </c>
      <c r="AZ16838">
        <v>6</v>
      </c>
      <c r="BA16838">
        <v>11</v>
      </c>
      <c r="BB16838">
        <v>7</v>
      </c>
    </row>
    <row r="16839" spans="1:54" x14ac:dyDescent="0.25">
      <c r="A16839" t="s">
        <v>25348</v>
      </c>
      <c r="B16839" t="s">
        <v>377</v>
      </c>
      <c r="C16839" t="s">
        <v>113</v>
      </c>
      <c r="E16839" t="s">
        <v>1030</v>
      </c>
      <c r="F16839">
        <v>1371</v>
      </c>
      <c r="G16839" t="s">
        <v>612</v>
      </c>
      <c r="H16839">
        <v>61</v>
      </c>
      <c r="I16839" t="s">
        <v>292</v>
      </c>
      <c r="J16839">
        <v>2020</v>
      </c>
      <c r="K16839">
        <v>53</v>
      </c>
      <c r="L16839" t="s">
        <v>182</v>
      </c>
      <c r="M16839" t="s">
        <v>169</v>
      </c>
      <c r="N16839" t="s">
        <v>60</v>
      </c>
      <c r="O16839" t="s">
        <v>25349</v>
      </c>
      <c r="P16839">
        <v>19</v>
      </c>
      <c r="Q16839" t="s">
        <v>247</v>
      </c>
      <c r="R16839" t="s">
        <v>73</v>
      </c>
      <c r="S16839">
        <v>3</v>
      </c>
      <c r="T16839">
        <v>2</v>
      </c>
      <c r="U16839">
        <v>53</v>
      </c>
      <c r="V16839">
        <v>48</v>
      </c>
      <c r="W16839">
        <v>41</v>
      </c>
      <c r="X16839">
        <v>53</v>
      </c>
      <c r="Y16839">
        <v>47</v>
      </c>
      <c r="Z16839">
        <v>59</v>
      </c>
      <c r="AA16839">
        <v>56</v>
      </c>
      <c r="AB16839">
        <v>51</v>
      </c>
      <c r="AC16839">
        <v>44</v>
      </c>
      <c r="AD16839">
        <v>44</v>
      </c>
      <c r="AE16839">
        <v>40</v>
      </c>
      <c r="AF16839">
        <v>40</v>
      </c>
      <c r="AG16839">
        <v>61</v>
      </c>
      <c r="AH16839">
        <v>57</v>
      </c>
      <c r="AI16839">
        <v>68</v>
      </c>
      <c r="AJ16839">
        <v>66</v>
      </c>
      <c r="AK16839">
        <v>64</v>
      </c>
      <c r="AL16839">
        <v>48</v>
      </c>
      <c r="AM16839">
        <v>73</v>
      </c>
      <c r="AN16839">
        <v>50</v>
      </c>
      <c r="AO16839">
        <v>57</v>
      </c>
      <c r="AP16839">
        <v>51</v>
      </c>
      <c r="AQ16839">
        <v>51</v>
      </c>
      <c r="AR16839">
        <v>28</v>
      </c>
      <c r="AS16839">
        <v>42</v>
      </c>
      <c r="AT16839">
        <v>33</v>
      </c>
      <c r="AU16839">
        <v>40</v>
      </c>
      <c r="AV16839">
        <v>44</v>
      </c>
      <c r="AW16839">
        <v>39</v>
      </c>
      <c r="AX16839">
        <v>8</v>
      </c>
      <c r="AY16839">
        <v>11</v>
      </c>
      <c r="AZ16839">
        <v>9</v>
      </c>
      <c r="BA16839">
        <v>6</v>
      </c>
      <c r="BB16839">
        <v>14</v>
      </c>
    </row>
    <row r="16840" spans="1:54" x14ac:dyDescent="0.25">
      <c r="A16840" t="s">
        <v>25350</v>
      </c>
      <c r="B16840" t="s">
        <v>377</v>
      </c>
      <c r="C16840" t="s">
        <v>113</v>
      </c>
      <c r="E16840" t="s">
        <v>1030</v>
      </c>
      <c r="F16840">
        <v>1371</v>
      </c>
      <c r="G16840" t="s">
        <v>612</v>
      </c>
      <c r="H16840">
        <v>43</v>
      </c>
      <c r="I16840" t="s">
        <v>292</v>
      </c>
      <c r="J16840">
        <v>2020</v>
      </c>
      <c r="K16840">
        <v>53</v>
      </c>
      <c r="L16840" t="s">
        <v>293</v>
      </c>
      <c r="M16840" t="s">
        <v>169</v>
      </c>
      <c r="N16840" t="s">
        <v>71</v>
      </c>
      <c r="O16840" t="s">
        <v>16389</v>
      </c>
      <c r="P16840">
        <v>18</v>
      </c>
      <c r="Q16840" t="s">
        <v>302</v>
      </c>
      <c r="R16840" t="s">
        <v>73</v>
      </c>
      <c r="S16840">
        <v>3</v>
      </c>
      <c r="T16840">
        <v>2</v>
      </c>
      <c r="U16840">
        <v>41</v>
      </c>
      <c r="V16840">
        <v>56</v>
      </c>
      <c r="W16840">
        <v>46</v>
      </c>
      <c r="X16840">
        <v>59</v>
      </c>
      <c r="Y16840">
        <v>55</v>
      </c>
      <c r="Z16840">
        <v>51</v>
      </c>
      <c r="AA16840">
        <v>51</v>
      </c>
      <c r="AB16840">
        <v>50</v>
      </c>
      <c r="AC16840">
        <v>56</v>
      </c>
      <c r="AD16840">
        <v>37</v>
      </c>
      <c r="AE16840">
        <v>38</v>
      </c>
      <c r="AF16840">
        <v>47</v>
      </c>
      <c r="AG16840">
        <v>29</v>
      </c>
      <c r="AH16840">
        <v>29</v>
      </c>
      <c r="AI16840">
        <v>65</v>
      </c>
      <c r="AJ16840">
        <v>61</v>
      </c>
      <c r="AK16840">
        <v>58</v>
      </c>
      <c r="AL16840">
        <v>49</v>
      </c>
      <c r="AM16840">
        <v>72</v>
      </c>
      <c r="AN16840">
        <v>59</v>
      </c>
      <c r="AO16840">
        <v>61</v>
      </c>
      <c r="AP16840">
        <v>45</v>
      </c>
      <c r="AQ16840">
        <v>28</v>
      </c>
      <c r="AR16840">
        <v>25</v>
      </c>
      <c r="AS16840">
        <v>26</v>
      </c>
      <c r="AT16840">
        <v>31</v>
      </c>
      <c r="AU16840">
        <v>30</v>
      </c>
      <c r="AV16840">
        <v>34</v>
      </c>
      <c r="AW16840">
        <v>28</v>
      </c>
      <c r="AX16840">
        <v>9</v>
      </c>
      <c r="AY16840">
        <v>14</v>
      </c>
      <c r="AZ16840">
        <v>11</v>
      </c>
      <c r="BA16840">
        <v>13</v>
      </c>
      <c r="BB16840">
        <v>7</v>
      </c>
    </row>
    <row r="16841" spans="1:54" x14ac:dyDescent="0.25">
      <c r="A16841" t="s">
        <v>25351</v>
      </c>
      <c r="B16841" t="s">
        <v>1291</v>
      </c>
      <c r="C16841" t="s">
        <v>113</v>
      </c>
      <c r="E16841" t="s">
        <v>14939</v>
      </c>
      <c r="F16841">
        <v>1881</v>
      </c>
      <c r="G16841" t="s">
        <v>128</v>
      </c>
      <c r="H16841">
        <v>30</v>
      </c>
      <c r="I16841" t="s">
        <v>25352</v>
      </c>
      <c r="J16841">
        <v>2020</v>
      </c>
      <c r="K16841">
        <v>53</v>
      </c>
      <c r="L16841" t="s">
        <v>188</v>
      </c>
      <c r="M16841" t="s">
        <v>59</v>
      </c>
      <c r="N16841" t="s">
        <v>60</v>
      </c>
      <c r="O16841" t="s">
        <v>9321</v>
      </c>
      <c r="P16841">
        <v>19</v>
      </c>
      <c r="Q16841" t="s">
        <v>83</v>
      </c>
      <c r="R16841" t="s">
        <v>73</v>
      </c>
      <c r="S16841">
        <v>3</v>
      </c>
      <c r="T16841">
        <v>2</v>
      </c>
      <c r="U16841">
        <v>48</v>
      </c>
      <c r="V16841">
        <v>49</v>
      </c>
      <c r="W16841">
        <v>38</v>
      </c>
      <c r="X16841">
        <v>46</v>
      </c>
      <c r="Y16841">
        <v>47</v>
      </c>
      <c r="Z16841">
        <v>56</v>
      </c>
      <c r="AA16841">
        <v>54</v>
      </c>
      <c r="AB16841">
        <v>51</v>
      </c>
      <c r="AC16841">
        <v>38</v>
      </c>
      <c r="AD16841">
        <v>49</v>
      </c>
      <c r="AE16841">
        <v>37</v>
      </c>
      <c r="AF16841">
        <v>43</v>
      </c>
      <c r="AG16841">
        <v>54</v>
      </c>
      <c r="AH16841">
        <v>51</v>
      </c>
      <c r="AI16841">
        <v>59</v>
      </c>
      <c r="AJ16841">
        <v>60</v>
      </c>
      <c r="AK16841">
        <v>64</v>
      </c>
      <c r="AL16841">
        <v>57</v>
      </c>
      <c r="AM16841">
        <v>73</v>
      </c>
      <c r="AN16841">
        <v>56</v>
      </c>
      <c r="AO16841">
        <v>58</v>
      </c>
      <c r="AP16841">
        <v>51</v>
      </c>
      <c r="AQ16841">
        <v>53</v>
      </c>
      <c r="AR16841">
        <v>52</v>
      </c>
      <c r="AS16841">
        <v>38</v>
      </c>
      <c r="AT16841">
        <v>34</v>
      </c>
      <c r="AU16841">
        <v>39</v>
      </c>
      <c r="AV16841">
        <v>42</v>
      </c>
      <c r="AW16841">
        <v>33</v>
      </c>
      <c r="AX16841">
        <v>11</v>
      </c>
      <c r="AY16841">
        <v>7</v>
      </c>
      <c r="AZ16841">
        <v>7</v>
      </c>
      <c r="BA16841">
        <v>8</v>
      </c>
      <c r="BB16841">
        <v>5</v>
      </c>
    </row>
    <row r="16842" spans="1:54" x14ac:dyDescent="0.25">
      <c r="A16842" t="s">
        <v>25353</v>
      </c>
      <c r="B16842" t="s">
        <v>1291</v>
      </c>
      <c r="C16842" t="s">
        <v>113</v>
      </c>
      <c r="E16842" t="s">
        <v>7967</v>
      </c>
      <c r="F16842">
        <v>1771</v>
      </c>
      <c r="G16842" t="s">
        <v>612</v>
      </c>
      <c r="H16842">
        <v>17</v>
      </c>
      <c r="I16842" t="s">
        <v>10523</v>
      </c>
      <c r="J16842">
        <v>2020</v>
      </c>
      <c r="K16842">
        <v>53</v>
      </c>
      <c r="L16842" t="s">
        <v>182</v>
      </c>
      <c r="M16842" t="s">
        <v>169</v>
      </c>
      <c r="N16842" t="s">
        <v>60</v>
      </c>
      <c r="O16842" t="s">
        <v>25354</v>
      </c>
      <c r="P16842">
        <v>19</v>
      </c>
      <c r="Q16842" t="s">
        <v>287</v>
      </c>
      <c r="R16842" t="s">
        <v>73</v>
      </c>
      <c r="S16842">
        <v>3</v>
      </c>
      <c r="T16842">
        <v>2</v>
      </c>
      <c r="U16842">
        <v>57</v>
      </c>
      <c r="V16842">
        <v>48</v>
      </c>
      <c r="W16842">
        <v>17</v>
      </c>
      <c r="X16842">
        <v>22</v>
      </c>
      <c r="Y16842">
        <v>28</v>
      </c>
      <c r="Z16842">
        <v>31</v>
      </c>
      <c r="AA16842">
        <v>52</v>
      </c>
      <c r="AB16842">
        <v>50</v>
      </c>
      <c r="AC16842">
        <v>24</v>
      </c>
      <c r="AD16842">
        <v>45</v>
      </c>
      <c r="AE16842">
        <v>49</v>
      </c>
      <c r="AF16842">
        <v>50</v>
      </c>
      <c r="AG16842">
        <v>49</v>
      </c>
      <c r="AH16842">
        <v>43</v>
      </c>
      <c r="AI16842">
        <v>61</v>
      </c>
      <c r="AJ16842">
        <v>67</v>
      </c>
      <c r="AK16842">
        <v>48</v>
      </c>
      <c r="AL16842">
        <v>48</v>
      </c>
      <c r="AM16842">
        <v>75</v>
      </c>
      <c r="AN16842">
        <v>51</v>
      </c>
      <c r="AO16842">
        <v>47</v>
      </c>
      <c r="AP16842">
        <v>40</v>
      </c>
      <c r="AQ16842">
        <v>58</v>
      </c>
      <c r="AR16842">
        <v>49</v>
      </c>
      <c r="AS16842">
        <v>40</v>
      </c>
      <c r="AT16842">
        <v>44</v>
      </c>
      <c r="AU16842">
        <v>42</v>
      </c>
      <c r="AV16842">
        <v>51</v>
      </c>
      <c r="AW16842">
        <v>59</v>
      </c>
      <c r="AX16842">
        <v>12</v>
      </c>
      <c r="AY16842">
        <v>8</v>
      </c>
      <c r="AZ16842">
        <v>5</v>
      </c>
      <c r="BA16842">
        <v>8</v>
      </c>
      <c r="BB16842">
        <v>12</v>
      </c>
    </row>
    <row r="16843" spans="1:54" x14ac:dyDescent="0.25">
      <c r="A16843" t="s">
        <v>25355</v>
      </c>
      <c r="B16843" t="s">
        <v>172</v>
      </c>
      <c r="C16843" t="s">
        <v>113</v>
      </c>
      <c r="E16843" t="s">
        <v>9785</v>
      </c>
      <c r="F16843">
        <v>1804</v>
      </c>
      <c r="G16843" t="s">
        <v>612</v>
      </c>
      <c r="H16843">
        <v>40</v>
      </c>
      <c r="I16843" t="s">
        <v>292</v>
      </c>
      <c r="J16843">
        <v>2017</v>
      </c>
      <c r="K16843">
        <v>53</v>
      </c>
      <c r="L16843" t="s">
        <v>188</v>
      </c>
      <c r="M16843" t="s">
        <v>579</v>
      </c>
      <c r="N16843" t="s">
        <v>60</v>
      </c>
      <c r="O16843" t="s">
        <v>4082</v>
      </c>
      <c r="P16843">
        <v>20</v>
      </c>
      <c r="Q16843" t="s">
        <v>90</v>
      </c>
      <c r="R16843" t="s">
        <v>73</v>
      </c>
      <c r="S16843">
        <v>2</v>
      </c>
      <c r="T16843">
        <v>1</v>
      </c>
      <c r="U16843">
        <v>22</v>
      </c>
      <c r="V16843">
        <v>20</v>
      </c>
      <c r="W16843">
        <v>19</v>
      </c>
      <c r="X16843">
        <v>12</v>
      </c>
      <c r="Y16843">
        <v>20</v>
      </c>
      <c r="Z16843">
        <v>22</v>
      </c>
      <c r="AA16843">
        <v>55</v>
      </c>
      <c r="AB16843">
        <v>17</v>
      </c>
      <c r="AC16843">
        <v>17</v>
      </c>
      <c r="AD16843">
        <v>12</v>
      </c>
      <c r="AE16843">
        <v>24</v>
      </c>
      <c r="AF16843">
        <v>18</v>
      </c>
      <c r="AG16843">
        <v>29</v>
      </c>
      <c r="AH16843">
        <v>26</v>
      </c>
      <c r="AI16843">
        <v>48</v>
      </c>
      <c r="AJ16843">
        <v>46</v>
      </c>
      <c r="AK16843">
        <v>35</v>
      </c>
      <c r="AL16843">
        <v>55</v>
      </c>
      <c r="AM16843">
        <v>65</v>
      </c>
      <c r="AN16843">
        <v>33</v>
      </c>
      <c r="AO16843">
        <v>54</v>
      </c>
      <c r="AP16843">
        <v>14</v>
      </c>
      <c r="AQ16843">
        <v>20</v>
      </c>
      <c r="AR16843">
        <v>19</v>
      </c>
      <c r="AS16843">
        <v>12</v>
      </c>
      <c r="AT16843">
        <v>11</v>
      </c>
      <c r="AU16843">
        <v>11</v>
      </c>
      <c r="AV16843">
        <v>21</v>
      </c>
      <c r="AW16843">
        <v>20</v>
      </c>
      <c r="AX16843">
        <v>47</v>
      </c>
      <c r="AY16843">
        <v>54</v>
      </c>
      <c r="AZ16843">
        <v>52</v>
      </c>
      <c r="BA16843">
        <v>49</v>
      </c>
      <c r="BB16843">
        <v>56</v>
      </c>
    </row>
    <row r="16844" spans="1:54" x14ac:dyDescent="0.25">
      <c r="A16844" t="s">
        <v>25356</v>
      </c>
      <c r="B16844" t="s">
        <v>648</v>
      </c>
      <c r="C16844" t="s">
        <v>113</v>
      </c>
      <c r="E16844" t="s">
        <v>26125</v>
      </c>
      <c r="F16844">
        <v>1253</v>
      </c>
      <c r="G16844" t="s">
        <v>128</v>
      </c>
      <c r="H16844">
        <v>17</v>
      </c>
      <c r="I16844" t="s">
        <v>1576</v>
      </c>
      <c r="J16844">
        <v>2017</v>
      </c>
      <c r="K16844">
        <v>53</v>
      </c>
      <c r="L16844" t="s">
        <v>58</v>
      </c>
      <c r="M16844" t="s">
        <v>165</v>
      </c>
      <c r="N16844" t="s">
        <v>60</v>
      </c>
      <c r="O16844" t="s">
        <v>19330</v>
      </c>
      <c r="P16844">
        <v>21</v>
      </c>
      <c r="Q16844" t="s">
        <v>83</v>
      </c>
      <c r="R16844" t="s">
        <v>73</v>
      </c>
      <c r="S16844">
        <v>2</v>
      </c>
      <c r="T16844">
        <v>2</v>
      </c>
      <c r="U16844">
        <v>44</v>
      </c>
      <c r="V16844">
        <v>46</v>
      </c>
      <c r="W16844">
        <v>15</v>
      </c>
      <c r="X16844">
        <v>19</v>
      </c>
      <c r="Y16844">
        <v>16</v>
      </c>
      <c r="Z16844">
        <v>35</v>
      </c>
      <c r="AA16844">
        <v>47</v>
      </c>
      <c r="AB16844">
        <v>56</v>
      </c>
      <c r="AC16844">
        <v>18</v>
      </c>
      <c r="AD16844">
        <v>42</v>
      </c>
      <c r="AE16844">
        <v>42</v>
      </c>
      <c r="AF16844">
        <v>29</v>
      </c>
      <c r="AG16844">
        <v>39</v>
      </c>
      <c r="AH16844">
        <v>31</v>
      </c>
      <c r="AI16844">
        <v>50</v>
      </c>
      <c r="AJ16844">
        <v>54</v>
      </c>
      <c r="AK16844">
        <v>57</v>
      </c>
      <c r="AL16844">
        <v>61</v>
      </c>
      <c r="AM16844">
        <v>84</v>
      </c>
      <c r="AN16844">
        <v>56</v>
      </c>
      <c r="AO16844">
        <v>83</v>
      </c>
      <c r="AP16844">
        <v>60</v>
      </c>
      <c r="AQ16844">
        <v>47</v>
      </c>
      <c r="AR16844">
        <v>61</v>
      </c>
      <c r="AS16844">
        <v>46</v>
      </c>
      <c r="AT16844">
        <v>42</v>
      </c>
      <c r="AU16844">
        <v>30</v>
      </c>
      <c r="AV16844">
        <v>65</v>
      </c>
      <c r="AW16844">
        <v>36</v>
      </c>
      <c r="AX16844">
        <v>9</v>
      </c>
      <c r="AY16844">
        <v>9</v>
      </c>
      <c r="AZ16844">
        <v>14</v>
      </c>
      <c r="BA16844">
        <v>7</v>
      </c>
      <c r="BB16844">
        <v>11</v>
      </c>
    </row>
    <row r="16845" spans="1:54" x14ac:dyDescent="0.25">
      <c r="A16845" t="s">
        <v>25357</v>
      </c>
      <c r="B16845" t="s">
        <v>377</v>
      </c>
      <c r="C16845" t="s">
        <v>113</v>
      </c>
      <c r="E16845" t="s">
        <v>6957</v>
      </c>
      <c r="F16845">
        <v>1108</v>
      </c>
      <c r="G16845" t="s">
        <v>612</v>
      </c>
      <c r="H16845">
        <v>40</v>
      </c>
      <c r="I16845" t="s">
        <v>292</v>
      </c>
      <c r="J16845">
        <v>2020</v>
      </c>
      <c r="K16845">
        <v>53</v>
      </c>
      <c r="L16845" t="s">
        <v>175</v>
      </c>
      <c r="M16845" t="s">
        <v>59</v>
      </c>
      <c r="N16845" t="s">
        <v>60</v>
      </c>
      <c r="O16845" t="s">
        <v>25358</v>
      </c>
      <c r="P16845">
        <v>20</v>
      </c>
      <c r="Q16845" t="s">
        <v>90</v>
      </c>
      <c r="R16845" t="s">
        <v>73</v>
      </c>
      <c r="S16845">
        <v>2</v>
      </c>
      <c r="T16845">
        <v>1</v>
      </c>
      <c r="U16845">
        <v>26</v>
      </c>
      <c r="V16845">
        <v>12</v>
      </c>
      <c r="W16845">
        <v>14</v>
      </c>
      <c r="X16845">
        <v>12</v>
      </c>
      <c r="Y16845">
        <v>16</v>
      </c>
      <c r="Z16845">
        <v>24</v>
      </c>
      <c r="AA16845">
        <v>49</v>
      </c>
      <c r="AB16845">
        <v>15</v>
      </c>
      <c r="AC16845">
        <v>23</v>
      </c>
      <c r="AD16845">
        <v>21</v>
      </c>
      <c r="AE16845">
        <v>27</v>
      </c>
      <c r="AF16845">
        <v>13</v>
      </c>
      <c r="AG16845">
        <v>22</v>
      </c>
      <c r="AH16845">
        <v>24</v>
      </c>
      <c r="AI16845">
        <v>40</v>
      </c>
      <c r="AJ16845">
        <v>42</v>
      </c>
      <c r="AK16845">
        <v>38</v>
      </c>
      <c r="AL16845">
        <v>56</v>
      </c>
      <c r="AM16845">
        <v>57</v>
      </c>
      <c r="AN16845">
        <v>30</v>
      </c>
      <c r="AO16845">
        <v>54</v>
      </c>
      <c r="AP16845">
        <v>11</v>
      </c>
      <c r="AQ16845">
        <v>25</v>
      </c>
      <c r="AR16845">
        <v>19</v>
      </c>
      <c r="AS16845">
        <v>11</v>
      </c>
      <c r="AT16845">
        <v>11</v>
      </c>
      <c r="AU16845">
        <v>11</v>
      </c>
      <c r="AV16845">
        <v>25</v>
      </c>
      <c r="AW16845">
        <v>18</v>
      </c>
      <c r="AX16845">
        <v>49</v>
      </c>
      <c r="AY16845">
        <v>54</v>
      </c>
      <c r="AZ16845">
        <v>48</v>
      </c>
      <c r="BA16845">
        <v>54</v>
      </c>
      <c r="BB16845">
        <v>52</v>
      </c>
    </row>
    <row r="16846" spans="1:54" x14ac:dyDescent="0.25">
      <c r="A16846" t="s">
        <v>25359</v>
      </c>
      <c r="B16846" t="s">
        <v>2431</v>
      </c>
      <c r="C16846" t="s">
        <v>113</v>
      </c>
      <c r="E16846" t="s">
        <v>11865</v>
      </c>
      <c r="F16846">
        <v>1838</v>
      </c>
      <c r="G16846" t="s">
        <v>612</v>
      </c>
      <c r="H16846">
        <v>37</v>
      </c>
      <c r="I16846" t="s">
        <v>3095</v>
      </c>
      <c r="J16846">
        <v>2017</v>
      </c>
      <c r="K16846">
        <v>53</v>
      </c>
      <c r="L16846" t="s">
        <v>473</v>
      </c>
      <c r="M16846" t="s">
        <v>169</v>
      </c>
      <c r="N16846" t="s">
        <v>60</v>
      </c>
      <c r="O16846" t="s">
        <v>23680</v>
      </c>
      <c r="P16846">
        <v>19</v>
      </c>
      <c r="Q16846" t="s">
        <v>133</v>
      </c>
      <c r="R16846" t="s">
        <v>498</v>
      </c>
      <c r="S16846">
        <v>2</v>
      </c>
      <c r="T16846">
        <v>2</v>
      </c>
      <c r="U16846">
        <v>32</v>
      </c>
      <c r="V16846">
        <v>22</v>
      </c>
      <c r="W16846">
        <v>49</v>
      </c>
      <c r="X16846">
        <v>58</v>
      </c>
      <c r="Y16846">
        <v>62</v>
      </c>
      <c r="Z16846">
        <v>44</v>
      </c>
      <c r="AA16846">
        <v>51</v>
      </c>
      <c r="AB16846">
        <v>24</v>
      </c>
      <c r="AC16846">
        <v>49</v>
      </c>
      <c r="AD16846">
        <v>35</v>
      </c>
      <c r="AE16846">
        <v>37</v>
      </c>
      <c r="AF16846">
        <v>27</v>
      </c>
      <c r="AG16846">
        <v>31</v>
      </c>
      <c r="AH16846">
        <v>23</v>
      </c>
      <c r="AI16846">
        <v>61</v>
      </c>
      <c r="AJ16846">
        <v>59</v>
      </c>
      <c r="AK16846">
        <v>61</v>
      </c>
      <c r="AL16846">
        <v>56</v>
      </c>
      <c r="AM16846">
        <v>70</v>
      </c>
      <c r="AN16846">
        <v>42</v>
      </c>
      <c r="AO16846">
        <v>77</v>
      </c>
      <c r="AP16846">
        <v>47</v>
      </c>
      <c r="AQ16846">
        <v>36</v>
      </c>
      <c r="AR16846">
        <v>25</v>
      </c>
      <c r="AS16846">
        <v>22</v>
      </c>
      <c r="AT16846">
        <v>26</v>
      </c>
      <c r="AU16846">
        <v>31</v>
      </c>
      <c r="AV16846">
        <v>40</v>
      </c>
      <c r="AW16846">
        <v>31</v>
      </c>
      <c r="AX16846">
        <v>14</v>
      </c>
      <c r="AY16846">
        <v>9</v>
      </c>
      <c r="AZ16846">
        <v>12</v>
      </c>
      <c r="BA16846">
        <v>8</v>
      </c>
      <c r="BB16846">
        <v>9</v>
      </c>
    </row>
    <row r="16847" spans="1:54" x14ac:dyDescent="0.25">
      <c r="A16847" t="s">
        <v>25360</v>
      </c>
      <c r="B16847" t="s">
        <v>377</v>
      </c>
      <c r="C16847" t="s">
        <v>113</v>
      </c>
      <c r="E16847" t="s">
        <v>13363</v>
      </c>
      <c r="F16847">
        <v>1354</v>
      </c>
      <c r="G16847" t="s">
        <v>612</v>
      </c>
      <c r="H16847">
        <v>21</v>
      </c>
      <c r="I16847" t="s">
        <v>512</v>
      </c>
      <c r="J16847">
        <v>2018</v>
      </c>
      <c r="K16847">
        <v>53</v>
      </c>
      <c r="L16847" t="s">
        <v>137</v>
      </c>
      <c r="M16847" t="s">
        <v>408</v>
      </c>
      <c r="N16847" t="s">
        <v>71</v>
      </c>
      <c r="O16847" t="s">
        <v>9373</v>
      </c>
      <c r="P16847">
        <v>20</v>
      </c>
      <c r="Q16847" t="s">
        <v>302</v>
      </c>
      <c r="R16847" t="s">
        <v>80</v>
      </c>
      <c r="S16847">
        <v>3</v>
      </c>
      <c r="T16847">
        <v>2</v>
      </c>
      <c r="U16847">
        <v>39</v>
      </c>
      <c r="V16847">
        <v>54</v>
      </c>
      <c r="W16847">
        <v>45</v>
      </c>
      <c r="X16847">
        <v>55</v>
      </c>
      <c r="Y16847">
        <v>59</v>
      </c>
      <c r="Z16847">
        <v>47</v>
      </c>
      <c r="AA16847">
        <v>47</v>
      </c>
      <c r="AB16847">
        <v>44</v>
      </c>
      <c r="AC16847">
        <v>49</v>
      </c>
      <c r="AD16847">
        <v>40</v>
      </c>
      <c r="AE16847">
        <v>31</v>
      </c>
      <c r="AF16847">
        <v>49</v>
      </c>
      <c r="AG16847">
        <v>43</v>
      </c>
      <c r="AH16847">
        <v>35</v>
      </c>
      <c r="AI16847">
        <v>63</v>
      </c>
      <c r="AJ16847">
        <v>59</v>
      </c>
      <c r="AK16847">
        <v>67</v>
      </c>
      <c r="AL16847">
        <v>57</v>
      </c>
      <c r="AM16847">
        <v>83</v>
      </c>
      <c r="AN16847">
        <v>57</v>
      </c>
      <c r="AO16847">
        <v>69</v>
      </c>
      <c r="AP16847">
        <v>47</v>
      </c>
      <c r="AQ16847">
        <v>30</v>
      </c>
      <c r="AR16847">
        <v>24</v>
      </c>
      <c r="AS16847">
        <v>26</v>
      </c>
      <c r="AT16847">
        <v>32</v>
      </c>
      <c r="AU16847">
        <v>24</v>
      </c>
      <c r="AV16847">
        <v>25</v>
      </c>
      <c r="AW16847">
        <v>25</v>
      </c>
      <c r="AX16847">
        <v>13</v>
      </c>
      <c r="AY16847">
        <v>9</v>
      </c>
      <c r="AZ16847">
        <v>10</v>
      </c>
      <c r="BA16847">
        <v>7</v>
      </c>
      <c r="BB16847">
        <v>7</v>
      </c>
    </row>
    <row r="16848" spans="1:54" x14ac:dyDescent="0.25">
      <c r="A16848" t="s">
        <v>25361</v>
      </c>
      <c r="B16848" t="s">
        <v>1018</v>
      </c>
      <c r="C16848" t="s">
        <v>113</v>
      </c>
      <c r="E16848" t="s">
        <v>12065</v>
      </c>
      <c r="F16848">
        <v>1841</v>
      </c>
      <c r="G16848" t="s">
        <v>612</v>
      </c>
      <c r="H16848">
        <v>26</v>
      </c>
      <c r="I16848" t="s">
        <v>1901</v>
      </c>
      <c r="J16848">
        <v>2017</v>
      </c>
      <c r="K16848">
        <v>53</v>
      </c>
      <c r="L16848" t="s">
        <v>137</v>
      </c>
      <c r="M16848" t="s">
        <v>169</v>
      </c>
      <c r="N16848" t="s">
        <v>60</v>
      </c>
      <c r="O16848" t="s">
        <v>23712</v>
      </c>
      <c r="P16848">
        <v>20</v>
      </c>
      <c r="Q16848" t="s">
        <v>225</v>
      </c>
      <c r="R16848" t="s">
        <v>73</v>
      </c>
      <c r="S16848">
        <v>3</v>
      </c>
      <c r="T16848">
        <v>2</v>
      </c>
      <c r="U16848">
        <v>36</v>
      </c>
      <c r="V16848">
        <v>49</v>
      </c>
      <c r="W16848">
        <v>45</v>
      </c>
      <c r="X16848">
        <v>51</v>
      </c>
      <c r="Y16848">
        <v>52</v>
      </c>
      <c r="Z16848">
        <v>47</v>
      </c>
      <c r="AA16848">
        <v>52</v>
      </c>
      <c r="AB16848">
        <v>48</v>
      </c>
      <c r="AC16848">
        <v>52</v>
      </c>
      <c r="AD16848">
        <v>37</v>
      </c>
      <c r="AE16848">
        <v>38</v>
      </c>
      <c r="AF16848">
        <v>55</v>
      </c>
      <c r="AG16848">
        <v>35</v>
      </c>
      <c r="AH16848">
        <v>28</v>
      </c>
      <c r="AI16848">
        <v>67</v>
      </c>
      <c r="AJ16848">
        <v>65</v>
      </c>
      <c r="AK16848">
        <v>75</v>
      </c>
      <c r="AL16848">
        <v>56</v>
      </c>
      <c r="AM16848">
        <v>75</v>
      </c>
      <c r="AN16848">
        <v>56</v>
      </c>
      <c r="AO16848">
        <v>60</v>
      </c>
      <c r="AP16848">
        <v>42</v>
      </c>
      <c r="AQ16848">
        <v>22</v>
      </c>
      <c r="AR16848">
        <v>20</v>
      </c>
      <c r="AS16848">
        <v>20</v>
      </c>
      <c r="AT16848">
        <v>28</v>
      </c>
      <c r="AU16848">
        <v>26</v>
      </c>
      <c r="AV16848">
        <v>33</v>
      </c>
      <c r="AW16848">
        <v>24</v>
      </c>
      <c r="AX16848">
        <v>8</v>
      </c>
      <c r="AY16848">
        <v>7</v>
      </c>
      <c r="AZ16848">
        <v>10</v>
      </c>
      <c r="BA16848">
        <v>7</v>
      </c>
      <c r="BB16848">
        <v>10</v>
      </c>
    </row>
    <row r="16849" spans="1:54" x14ac:dyDescent="0.25">
      <c r="A16849" t="s">
        <v>25362</v>
      </c>
      <c r="B16849" t="s">
        <v>942</v>
      </c>
      <c r="C16849" t="s">
        <v>113</v>
      </c>
      <c r="E16849" t="s">
        <v>20609</v>
      </c>
      <c r="F16849">
        <v>1909</v>
      </c>
      <c r="G16849" t="s">
        <v>128</v>
      </c>
      <c r="H16849">
        <v>8</v>
      </c>
      <c r="I16849" t="s">
        <v>24120</v>
      </c>
      <c r="J16849">
        <v>2017</v>
      </c>
      <c r="K16849">
        <v>53</v>
      </c>
      <c r="L16849" t="s">
        <v>473</v>
      </c>
      <c r="M16849" t="s">
        <v>169</v>
      </c>
      <c r="N16849" t="s">
        <v>60</v>
      </c>
      <c r="O16849" t="s">
        <v>19596</v>
      </c>
      <c r="P16849">
        <v>20</v>
      </c>
      <c r="Q16849" t="s">
        <v>146</v>
      </c>
      <c r="R16849" t="s">
        <v>73</v>
      </c>
      <c r="S16849">
        <v>2</v>
      </c>
      <c r="T16849">
        <v>2</v>
      </c>
      <c r="U16849">
        <v>54</v>
      </c>
      <c r="V16849">
        <v>52</v>
      </c>
      <c r="W16849">
        <v>46</v>
      </c>
      <c r="X16849">
        <v>41</v>
      </c>
      <c r="Y16849">
        <v>47</v>
      </c>
      <c r="Z16849">
        <v>56</v>
      </c>
      <c r="AA16849">
        <v>46</v>
      </c>
      <c r="AB16849">
        <v>47</v>
      </c>
      <c r="AC16849">
        <v>47</v>
      </c>
      <c r="AD16849">
        <v>53</v>
      </c>
      <c r="AE16849">
        <v>44</v>
      </c>
      <c r="AF16849">
        <v>51</v>
      </c>
      <c r="AG16849">
        <v>56</v>
      </c>
      <c r="AH16849">
        <v>53</v>
      </c>
      <c r="AI16849">
        <v>61</v>
      </c>
      <c r="AJ16849">
        <v>60</v>
      </c>
      <c r="AK16849">
        <v>66</v>
      </c>
      <c r="AL16849">
        <v>53</v>
      </c>
      <c r="AM16849">
        <v>71</v>
      </c>
      <c r="AN16849">
        <v>57</v>
      </c>
      <c r="AO16849">
        <v>54</v>
      </c>
      <c r="AP16849">
        <v>49</v>
      </c>
      <c r="AQ16849">
        <v>44</v>
      </c>
      <c r="AR16849">
        <v>35</v>
      </c>
      <c r="AS16849">
        <v>47</v>
      </c>
      <c r="AT16849">
        <v>31</v>
      </c>
      <c r="AU16849">
        <v>31</v>
      </c>
      <c r="AV16849">
        <v>40</v>
      </c>
      <c r="AW16849">
        <v>41</v>
      </c>
      <c r="AX16849">
        <v>7</v>
      </c>
      <c r="AY16849">
        <v>12</v>
      </c>
      <c r="AZ16849">
        <v>12</v>
      </c>
      <c r="BA16849">
        <v>9</v>
      </c>
      <c r="BB16849">
        <v>5</v>
      </c>
    </row>
    <row r="16850" spans="1:54" x14ac:dyDescent="0.25">
      <c r="A16850" t="s">
        <v>25363</v>
      </c>
      <c r="B16850" t="s">
        <v>377</v>
      </c>
      <c r="C16850" t="s">
        <v>113</v>
      </c>
      <c r="E16850" t="s">
        <v>12065</v>
      </c>
      <c r="F16850">
        <v>1841</v>
      </c>
      <c r="G16850" t="s">
        <v>612</v>
      </c>
      <c r="H16850">
        <v>36</v>
      </c>
      <c r="I16850" t="s">
        <v>1901</v>
      </c>
      <c r="J16850">
        <v>2017</v>
      </c>
      <c r="K16850">
        <v>53</v>
      </c>
      <c r="L16850" t="s">
        <v>137</v>
      </c>
      <c r="M16850" t="s">
        <v>408</v>
      </c>
      <c r="N16850" t="s">
        <v>71</v>
      </c>
      <c r="O16850" t="s">
        <v>25364</v>
      </c>
      <c r="P16850">
        <v>20</v>
      </c>
      <c r="Q16850" t="s">
        <v>243</v>
      </c>
      <c r="R16850" t="s">
        <v>80</v>
      </c>
      <c r="S16850">
        <v>4</v>
      </c>
      <c r="T16850">
        <v>3</v>
      </c>
      <c r="U16850">
        <v>56</v>
      </c>
      <c r="V16850">
        <v>60</v>
      </c>
      <c r="W16850">
        <v>21</v>
      </c>
      <c r="X16850">
        <v>24</v>
      </c>
      <c r="Y16850">
        <v>22</v>
      </c>
      <c r="Z16850">
        <v>26</v>
      </c>
      <c r="AA16850">
        <v>38</v>
      </c>
      <c r="AB16850">
        <v>46</v>
      </c>
      <c r="AC16850">
        <v>22</v>
      </c>
      <c r="AD16850">
        <v>40</v>
      </c>
      <c r="AE16850">
        <v>40</v>
      </c>
      <c r="AF16850">
        <v>45</v>
      </c>
      <c r="AG16850">
        <v>45</v>
      </c>
      <c r="AH16850">
        <v>34</v>
      </c>
      <c r="AI16850">
        <v>78</v>
      </c>
      <c r="AJ16850">
        <v>73</v>
      </c>
      <c r="AK16850">
        <v>45</v>
      </c>
      <c r="AL16850">
        <v>37</v>
      </c>
      <c r="AM16850">
        <v>85</v>
      </c>
      <c r="AN16850">
        <v>56</v>
      </c>
      <c r="AO16850">
        <v>46</v>
      </c>
      <c r="AP16850">
        <v>32</v>
      </c>
      <c r="AQ16850">
        <v>59</v>
      </c>
      <c r="AR16850">
        <v>55</v>
      </c>
      <c r="AS16850">
        <v>40</v>
      </c>
      <c r="AT16850">
        <v>35</v>
      </c>
      <c r="AU16850">
        <v>38</v>
      </c>
      <c r="AV16850">
        <v>50</v>
      </c>
      <c r="AW16850">
        <v>39</v>
      </c>
      <c r="AX16850">
        <v>9</v>
      </c>
      <c r="AY16850">
        <v>15</v>
      </c>
      <c r="AZ16850">
        <v>14</v>
      </c>
      <c r="BA16850">
        <v>7</v>
      </c>
      <c r="BB16850">
        <v>7</v>
      </c>
    </row>
    <row r="16851" spans="1:54" x14ac:dyDescent="0.25">
      <c r="A16851" t="s">
        <v>25365</v>
      </c>
      <c r="B16851" t="s">
        <v>897</v>
      </c>
      <c r="C16851" t="s">
        <v>113</v>
      </c>
      <c r="E16851" t="s">
        <v>13605</v>
      </c>
      <c r="F16851">
        <v>1862</v>
      </c>
      <c r="G16851" t="s">
        <v>128</v>
      </c>
      <c r="H16851">
        <v>33</v>
      </c>
      <c r="I16851" t="s">
        <v>15925</v>
      </c>
      <c r="J16851">
        <v>2020</v>
      </c>
      <c r="K16851">
        <v>53</v>
      </c>
      <c r="L16851" t="s">
        <v>535</v>
      </c>
      <c r="M16851" t="s">
        <v>1765</v>
      </c>
      <c r="N16851" t="s">
        <v>60</v>
      </c>
      <c r="O16851" t="s">
        <v>24000</v>
      </c>
      <c r="P16851">
        <v>22</v>
      </c>
      <c r="Q16851" t="s">
        <v>339</v>
      </c>
      <c r="R16851" t="s">
        <v>73</v>
      </c>
      <c r="S16851">
        <v>3</v>
      </c>
      <c r="T16851">
        <v>3</v>
      </c>
      <c r="U16851">
        <v>52</v>
      </c>
      <c r="V16851">
        <v>49</v>
      </c>
      <c r="W16851">
        <v>35</v>
      </c>
      <c r="X16851">
        <v>37</v>
      </c>
      <c r="Y16851">
        <v>38</v>
      </c>
      <c r="Z16851">
        <v>36</v>
      </c>
      <c r="AA16851">
        <v>50</v>
      </c>
      <c r="AB16851">
        <v>52</v>
      </c>
      <c r="AC16851">
        <v>34</v>
      </c>
      <c r="AD16851">
        <v>50</v>
      </c>
      <c r="AE16851">
        <v>50</v>
      </c>
      <c r="AF16851">
        <v>55</v>
      </c>
      <c r="AG16851">
        <v>56</v>
      </c>
      <c r="AH16851">
        <v>54</v>
      </c>
      <c r="AI16851">
        <v>66</v>
      </c>
      <c r="AJ16851">
        <v>64</v>
      </c>
      <c r="AK16851">
        <v>58</v>
      </c>
      <c r="AL16851">
        <v>52</v>
      </c>
      <c r="AM16851">
        <v>60</v>
      </c>
      <c r="AN16851">
        <v>60</v>
      </c>
      <c r="AO16851">
        <v>46</v>
      </c>
      <c r="AP16851">
        <v>33</v>
      </c>
      <c r="AQ16851">
        <v>47</v>
      </c>
      <c r="AR16851">
        <v>47</v>
      </c>
      <c r="AS16851">
        <v>48</v>
      </c>
      <c r="AT16851">
        <v>41</v>
      </c>
      <c r="AU16851">
        <v>45</v>
      </c>
      <c r="AV16851">
        <v>48</v>
      </c>
      <c r="AW16851">
        <v>43</v>
      </c>
      <c r="AX16851">
        <v>12</v>
      </c>
      <c r="AY16851">
        <v>7</v>
      </c>
      <c r="AZ16851">
        <v>7</v>
      </c>
      <c r="BA16851">
        <v>14</v>
      </c>
      <c r="BB16851">
        <v>12</v>
      </c>
    </row>
    <row r="16852" spans="1:54" x14ac:dyDescent="0.25">
      <c r="A16852" t="s">
        <v>25366</v>
      </c>
      <c r="B16852" t="s">
        <v>377</v>
      </c>
      <c r="C16852" t="s">
        <v>113</v>
      </c>
      <c r="E16852" t="s">
        <v>12837</v>
      </c>
      <c r="F16852">
        <v>1855</v>
      </c>
      <c r="G16852" t="s">
        <v>612</v>
      </c>
      <c r="H16852">
        <v>14</v>
      </c>
      <c r="I16852" t="s">
        <v>1233</v>
      </c>
      <c r="J16852">
        <v>2017</v>
      </c>
      <c r="K16852">
        <v>53</v>
      </c>
      <c r="L16852" t="s">
        <v>473</v>
      </c>
      <c r="M16852" t="s">
        <v>345</v>
      </c>
      <c r="N16852" t="s">
        <v>60</v>
      </c>
      <c r="O16852" t="s">
        <v>12143</v>
      </c>
      <c r="P16852">
        <v>19</v>
      </c>
      <c r="Q16852" t="s">
        <v>277</v>
      </c>
      <c r="R16852" t="s">
        <v>73</v>
      </c>
      <c r="S16852">
        <v>3</v>
      </c>
      <c r="T16852">
        <v>3</v>
      </c>
      <c r="U16852">
        <v>53</v>
      </c>
      <c r="V16852">
        <v>55</v>
      </c>
      <c r="W16852">
        <v>13</v>
      </c>
      <c r="X16852">
        <v>14</v>
      </c>
      <c r="Y16852">
        <v>11</v>
      </c>
      <c r="Z16852">
        <v>26</v>
      </c>
      <c r="AA16852">
        <v>50</v>
      </c>
      <c r="AB16852">
        <v>44</v>
      </c>
      <c r="AC16852">
        <v>18</v>
      </c>
      <c r="AD16852">
        <v>46</v>
      </c>
      <c r="AE16852">
        <v>50</v>
      </c>
      <c r="AF16852">
        <v>26</v>
      </c>
      <c r="AG16852">
        <v>55</v>
      </c>
      <c r="AH16852">
        <v>38</v>
      </c>
      <c r="AI16852">
        <v>64</v>
      </c>
      <c r="AJ16852">
        <v>60</v>
      </c>
      <c r="AK16852">
        <v>53</v>
      </c>
      <c r="AL16852">
        <v>56</v>
      </c>
      <c r="AM16852">
        <v>66</v>
      </c>
      <c r="AN16852">
        <v>59</v>
      </c>
      <c r="AO16852">
        <v>64</v>
      </c>
      <c r="AP16852">
        <v>49</v>
      </c>
      <c r="AQ16852">
        <v>49</v>
      </c>
      <c r="AR16852">
        <v>52</v>
      </c>
      <c r="AS16852">
        <v>49</v>
      </c>
      <c r="AT16852">
        <v>37</v>
      </c>
      <c r="AU16852">
        <v>32</v>
      </c>
      <c r="AV16852">
        <v>57</v>
      </c>
      <c r="AW16852">
        <v>34</v>
      </c>
      <c r="AX16852">
        <v>14</v>
      </c>
      <c r="AY16852">
        <v>9</v>
      </c>
      <c r="AZ16852">
        <v>10</v>
      </c>
      <c r="BA16852">
        <v>6</v>
      </c>
      <c r="BB16852">
        <v>9</v>
      </c>
    </row>
    <row r="16853" spans="1:54" x14ac:dyDescent="0.25">
      <c r="A16853" t="s">
        <v>25367</v>
      </c>
      <c r="B16853" t="s">
        <v>172</v>
      </c>
      <c r="C16853" t="s">
        <v>113</v>
      </c>
      <c r="E16853" t="s">
        <v>26189</v>
      </c>
      <c r="F16853">
        <v>1122</v>
      </c>
      <c r="G16853" t="s">
        <v>612</v>
      </c>
      <c r="H16853">
        <v>46</v>
      </c>
      <c r="I16853" t="s">
        <v>3776</v>
      </c>
      <c r="J16853">
        <v>2017</v>
      </c>
      <c r="K16853">
        <v>53</v>
      </c>
      <c r="L16853" t="s">
        <v>175</v>
      </c>
      <c r="M16853" t="s">
        <v>176</v>
      </c>
      <c r="N16853" t="s">
        <v>60</v>
      </c>
      <c r="O16853" t="s">
        <v>20992</v>
      </c>
      <c r="P16853">
        <v>21</v>
      </c>
      <c r="Q16853" t="s">
        <v>519</v>
      </c>
      <c r="R16853" t="s">
        <v>73</v>
      </c>
      <c r="S16853">
        <v>2</v>
      </c>
      <c r="T16853">
        <v>2</v>
      </c>
      <c r="U16853">
        <v>29</v>
      </c>
      <c r="V16853">
        <v>40</v>
      </c>
      <c r="W16853">
        <v>44</v>
      </c>
      <c r="X16853">
        <v>62</v>
      </c>
      <c r="Y16853">
        <v>59</v>
      </c>
      <c r="Z16853">
        <v>49</v>
      </c>
      <c r="AA16853">
        <v>41</v>
      </c>
      <c r="AB16853">
        <v>23</v>
      </c>
      <c r="AC16853">
        <v>40</v>
      </c>
      <c r="AD16853">
        <v>27</v>
      </c>
      <c r="AE16853">
        <v>31</v>
      </c>
      <c r="AF16853">
        <v>25</v>
      </c>
      <c r="AG16853">
        <v>44</v>
      </c>
      <c r="AH16853">
        <v>26</v>
      </c>
      <c r="AI16853">
        <v>54</v>
      </c>
      <c r="AJ16853">
        <v>60</v>
      </c>
      <c r="AK16853">
        <v>57</v>
      </c>
      <c r="AL16853">
        <v>72</v>
      </c>
      <c r="AM16853">
        <v>40</v>
      </c>
      <c r="AN16853">
        <v>34</v>
      </c>
      <c r="AO16853">
        <v>66</v>
      </c>
      <c r="AP16853">
        <v>49</v>
      </c>
      <c r="AQ16853">
        <v>36</v>
      </c>
      <c r="AR16853">
        <v>17</v>
      </c>
      <c r="AS16853">
        <v>22</v>
      </c>
      <c r="AT16853">
        <v>21</v>
      </c>
      <c r="AU16853">
        <v>24</v>
      </c>
      <c r="AV16853">
        <v>31</v>
      </c>
      <c r="AW16853">
        <v>25</v>
      </c>
      <c r="AX16853">
        <v>12</v>
      </c>
      <c r="AY16853">
        <v>9</v>
      </c>
      <c r="AZ16853">
        <v>11</v>
      </c>
      <c r="BA16853">
        <v>9</v>
      </c>
      <c r="BB16853">
        <v>15</v>
      </c>
    </row>
    <row r="16854" spans="1:54" x14ac:dyDescent="0.25">
      <c r="A16854" t="s">
        <v>25368</v>
      </c>
      <c r="B16854" t="s">
        <v>942</v>
      </c>
      <c r="C16854" t="s">
        <v>113</v>
      </c>
      <c r="E16854" t="s">
        <v>16086</v>
      </c>
      <c r="F16854">
        <v>1889</v>
      </c>
      <c r="G16854" t="s">
        <v>128</v>
      </c>
      <c r="H16854">
        <v>17</v>
      </c>
      <c r="I16854" t="s">
        <v>5937</v>
      </c>
      <c r="J16854">
        <v>2017</v>
      </c>
      <c r="K16854">
        <v>53</v>
      </c>
      <c r="L16854" t="s">
        <v>535</v>
      </c>
      <c r="M16854" t="s">
        <v>169</v>
      </c>
      <c r="N16854" t="s">
        <v>60</v>
      </c>
      <c r="O16854" t="s">
        <v>10877</v>
      </c>
      <c r="P16854">
        <v>19</v>
      </c>
      <c r="Q16854" t="s">
        <v>83</v>
      </c>
      <c r="R16854" t="s">
        <v>80</v>
      </c>
      <c r="S16854">
        <v>3</v>
      </c>
      <c r="T16854">
        <v>2</v>
      </c>
      <c r="U16854">
        <v>45</v>
      </c>
      <c r="V16854">
        <v>47</v>
      </c>
      <c r="W16854">
        <v>18</v>
      </c>
      <c r="X16854">
        <v>16</v>
      </c>
      <c r="Y16854">
        <v>22</v>
      </c>
      <c r="Z16854">
        <v>45</v>
      </c>
      <c r="AA16854">
        <v>44</v>
      </c>
      <c r="AB16854">
        <v>47</v>
      </c>
      <c r="AC16854">
        <v>25</v>
      </c>
      <c r="AD16854">
        <v>42</v>
      </c>
      <c r="AE16854">
        <v>42</v>
      </c>
      <c r="AF16854">
        <v>31</v>
      </c>
      <c r="AG16854">
        <v>42</v>
      </c>
      <c r="AH16854">
        <v>36</v>
      </c>
      <c r="AI16854">
        <v>79</v>
      </c>
      <c r="AJ16854">
        <v>78</v>
      </c>
      <c r="AK16854">
        <v>70</v>
      </c>
      <c r="AL16854">
        <v>55</v>
      </c>
      <c r="AM16854">
        <v>57</v>
      </c>
      <c r="AN16854">
        <v>56</v>
      </c>
      <c r="AO16854">
        <v>60</v>
      </c>
      <c r="AP16854">
        <v>48</v>
      </c>
      <c r="AQ16854">
        <v>48</v>
      </c>
      <c r="AR16854">
        <v>59</v>
      </c>
      <c r="AS16854">
        <v>47</v>
      </c>
      <c r="AT16854">
        <v>38</v>
      </c>
      <c r="AU16854">
        <v>33</v>
      </c>
      <c r="AV16854">
        <v>48</v>
      </c>
      <c r="AW16854">
        <v>43</v>
      </c>
      <c r="AX16854">
        <v>12</v>
      </c>
      <c r="AY16854">
        <v>5</v>
      </c>
      <c r="AZ16854">
        <v>12</v>
      </c>
      <c r="BA16854">
        <v>7</v>
      </c>
      <c r="BB16854">
        <v>10</v>
      </c>
    </row>
    <row r="16855" spans="1:54" x14ac:dyDescent="0.25">
      <c r="A16855" t="s">
        <v>25369</v>
      </c>
      <c r="B16855" t="s">
        <v>392</v>
      </c>
      <c r="C16855" t="s">
        <v>113</v>
      </c>
      <c r="E16855" t="s">
        <v>10624</v>
      </c>
      <c r="F16855">
        <v>1820</v>
      </c>
      <c r="G16855" t="s">
        <v>127</v>
      </c>
      <c r="H16855">
        <v>24</v>
      </c>
      <c r="I16855" t="s">
        <v>5334</v>
      </c>
      <c r="J16855">
        <v>2019</v>
      </c>
      <c r="K16855">
        <v>53</v>
      </c>
      <c r="L16855" t="s">
        <v>108</v>
      </c>
      <c r="M16855" t="s">
        <v>176</v>
      </c>
      <c r="N16855" t="s">
        <v>60</v>
      </c>
      <c r="O16855" t="s">
        <v>23137</v>
      </c>
      <c r="P16855">
        <v>20</v>
      </c>
      <c r="Q16855" t="s">
        <v>133</v>
      </c>
      <c r="R16855" t="s">
        <v>73</v>
      </c>
      <c r="S16855">
        <v>3</v>
      </c>
      <c r="T16855">
        <v>2</v>
      </c>
      <c r="U16855">
        <v>46</v>
      </c>
      <c r="V16855">
        <v>41</v>
      </c>
      <c r="W16855">
        <v>50</v>
      </c>
      <c r="X16855">
        <v>51</v>
      </c>
      <c r="Y16855">
        <v>56</v>
      </c>
      <c r="Z16855">
        <v>46</v>
      </c>
      <c r="AA16855">
        <v>43</v>
      </c>
      <c r="AB16855">
        <v>23</v>
      </c>
      <c r="AC16855">
        <v>52</v>
      </c>
      <c r="AD16855">
        <v>34</v>
      </c>
      <c r="AE16855">
        <v>37</v>
      </c>
      <c r="AF16855">
        <v>23</v>
      </c>
      <c r="AG16855">
        <v>39</v>
      </c>
      <c r="AH16855">
        <v>33</v>
      </c>
      <c r="AI16855">
        <v>66</v>
      </c>
      <c r="AJ16855">
        <v>53</v>
      </c>
      <c r="AK16855">
        <v>55</v>
      </c>
      <c r="AL16855">
        <v>63</v>
      </c>
      <c r="AM16855">
        <v>67</v>
      </c>
      <c r="AN16855">
        <v>42</v>
      </c>
      <c r="AO16855">
        <v>70</v>
      </c>
      <c r="AP16855">
        <v>48</v>
      </c>
      <c r="AQ16855">
        <v>38</v>
      </c>
      <c r="AR16855">
        <v>20</v>
      </c>
      <c r="AS16855">
        <v>24</v>
      </c>
      <c r="AT16855">
        <v>21</v>
      </c>
      <c r="AU16855">
        <v>22</v>
      </c>
      <c r="AV16855">
        <v>30</v>
      </c>
      <c r="AW16855">
        <v>23</v>
      </c>
      <c r="AX16855">
        <v>12</v>
      </c>
      <c r="AY16855">
        <v>9</v>
      </c>
      <c r="AZ16855">
        <v>7</v>
      </c>
      <c r="BA16855">
        <v>12</v>
      </c>
      <c r="BB16855">
        <v>6</v>
      </c>
    </row>
    <row r="16856" spans="1:54" x14ac:dyDescent="0.25">
      <c r="A16856" t="s">
        <v>25370</v>
      </c>
      <c r="B16856" t="s">
        <v>392</v>
      </c>
      <c r="C16856" t="s">
        <v>113</v>
      </c>
      <c r="E16856" t="s">
        <v>10008</v>
      </c>
      <c r="F16856">
        <v>1810</v>
      </c>
      <c r="G16856" t="s">
        <v>128</v>
      </c>
      <c r="H16856">
        <v>25</v>
      </c>
      <c r="I16856" t="s">
        <v>1492</v>
      </c>
      <c r="J16856">
        <v>2017</v>
      </c>
      <c r="K16856">
        <v>53</v>
      </c>
      <c r="L16856" t="s">
        <v>293</v>
      </c>
      <c r="M16856" t="s">
        <v>70</v>
      </c>
      <c r="N16856" t="s">
        <v>60</v>
      </c>
      <c r="O16856" t="s">
        <v>25371</v>
      </c>
      <c r="P16856">
        <v>20</v>
      </c>
      <c r="Q16856" t="s">
        <v>56</v>
      </c>
      <c r="R16856" t="s">
        <v>73</v>
      </c>
      <c r="S16856">
        <v>3</v>
      </c>
      <c r="T16856">
        <v>3</v>
      </c>
      <c r="U16856">
        <v>60</v>
      </c>
      <c r="V16856">
        <v>66</v>
      </c>
      <c r="W16856">
        <v>16</v>
      </c>
      <c r="X16856">
        <v>18</v>
      </c>
      <c r="Y16856">
        <v>16</v>
      </c>
      <c r="Z16856">
        <v>32</v>
      </c>
      <c r="AA16856">
        <v>39</v>
      </c>
      <c r="AB16856">
        <v>36</v>
      </c>
      <c r="AC16856">
        <v>23</v>
      </c>
      <c r="AD16856">
        <v>37</v>
      </c>
      <c r="AE16856">
        <v>45</v>
      </c>
      <c r="AF16856">
        <v>41</v>
      </c>
      <c r="AG16856">
        <v>34</v>
      </c>
      <c r="AH16856">
        <v>32</v>
      </c>
      <c r="AI16856">
        <v>82</v>
      </c>
      <c r="AJ16856">
        <v>79</v>
      </c>
      <c r="AK16856">
        <v>52</v>
      </c>
      <c r="AL16856">
        <v>49</v>
      </c>
      <c r="AM16856">
        <v>86</v>
      </c>
      <c r="AN16856">
        <v>82</v>
      </c>
      <c r="AO16856">
        <v>80</v>
      </c>
      <c r="AP16856">
        <v>27</v>
      </c>
      <c r="AQ16856">
        <v>48</v>
      </c>
      <c r="AR16856">
        <v>42</v>
      </c>
      <c r="AS16856">
        <v>37</v>
      </c>
      <c r="AT16856">
        <v>45</v>
      </c>
      <c r="AU16856">
        <v>51</v>
      </c>
      <c r="AV16856">
        <v>42</v>
      </c>
      <c r="AW16856">
        <v>43</v>
      </c>
      <c r="AX16856">
        <v>13</v>
      </c>
      <c r="AY16856">
        <v>7</v>
      </c>
      <c r="AZ16856">
        <v>12</v>
      </c>
      <c r="BA16856">
        <v>7</v>
      </c>
      <c r="BB16856">
        <v>11</v>
      </c>
    </row>
    <row r="16857" spans="1:54" x14ac:dyDescent="0.25">
      <c r="A16857" t="s">
        <v>25372</v>
      </c>
      <c r="B16857" t="s">
        <v>96</v>
      </c>
      <c r="C16857" t="s">
        <v>113</v>
      </c>
      <c r="E16857" t="s">
        <v>6385</v>
      </c>
      <c r="F16857">
        <v>1719</v>
      </c>
      <c r="G16857" t="s">
        <v>612</v>
      </c>
      <c r="H16857">
        <v>29</v>
      </c>
      <c r="I16857" t="s">
        <v>8436</v>
      </c>
      <c r="J16857">
        <v>2017</v>
      </c>
      <c r="K16857">
        <v>53</v>
      </c>
      <c r="L16857" t="s">
        <v>85</v>
      </c>
      <c r="M16857" t="s">
        <v>151</v>
      </c>
      <c r="N16857" t="s">
        <v>60</v>
      </c>
      <c r="O16857" t="s">
        <v>23750</v>
      </c>
      <c r="P16857">
        <v>19</v>
      </c>
      <c r="Q16857" t="s">
        <v>90</v>
      </c>
      <c r="R16857" t="s">
        <v>73</v>
      </c>
      <c r="S16857">
        <v>3</v>
      </c>
      <c r="T16857">
        <v>1</v>
      </c>
      <c r="U16857">
        <v>17</v>
      </c>
      <c r="V16857">
        <v>15</v>
      </c>
      <c r="W16857">
        <v>15</v>
      </c>
      <c r="X16857">
        <v>14</v>
      </c>
      <c r="Y16857">
        <v>17</v>
      </c>
      <c r="Z16857">
        <v>26</v>
      </c>
      <c r="AA16857">
        <v>54</v>
      </c>
      <c r="AB16857">
        <v>20</v>
      </c>
      <c r="AC16857">
        <v>19</v>
      </c>
      <c r="AD16857">
        <v>14</v>
      </c>
      <c r="AE16857">
        <v>29</v>
      </c>
      <c r="AF16857">
        <v>21</v>
      </c>
      <c r="AG16857">
        <v>29</v>
      </c>
      <c r="AH16857">
        <v>21</v>
      </c>
      <c r="AI16857">
        <v>42</v>
      </c>
      <c r="AJ16857">
        <v>47</v>
      </c>
      <c r="AK16857">
        <v>41</v>
      </c>
      <c r="AL16857">
        <v>59</v>
      </c>
      <c r="AM16857">
        <v>62</v>
      </c>
      <c r="AN16857">
        <v>38</v>
      </c>
      <c r="AO16857">
        <v>58</v>
      </c>
      <c r="AP16857">
        <v>18</v>
      </c>
      <c r="AQ16857">
        <v>19</v>
      </c>
      <c r="AR16857">
        <v>16</v>
      </c>
      <c r="AS16857">
        <v>15</v>
      </c>
      <c r="AT16857">
        <v>17</v>
      </c>
      <c r="AU16857">
        <v>13</v>
      </c>
      <c r="AV16857">
        <v>23</v>
      </c>
      <c r="AW16857">
        <v>14</v>
      </c>
      <c r="AX16857">
        <v>51</v>
      </c>
      <c r="AY16857">
        <v>56</v>
      </c>
      <c r="AZ16857">
        <v>54</v>
      </c>
      <c r="BA16857">
        <v>52</v>
      </c>
      <c r="BB16857">
        <v>49</v>
      </c>
    </row>
    <row r="16858" spans="1:54" x14ac:dyDescent="0.25">
      <c r="A16858" t="s">
        <v>25373</v>
      </c>
      <c r="B16858" t="s">
        <v>648</v>
      </c>
      <c r="C16858" t="s">
        <v>113</v>
      </c>
      <c r="E16858" t="s">
        <v>1924</v>
      </c>
      <c r="F16858">
        <v>1205</v>
      </c>
      <c r="G16858" t="s">
        <v>128</v>
      </c>
      <c r="H16858">
        <v>36</v>
      </c>
      <c r="I16858" t="s">
        <v>3732</v>
      </c>
      <c r="J16858">
        <v>2018</v>
      </c>
      <c r="K16858">
        <v>53</v>
      </c>
      <c r="L16858" t="s">
        <v>221</v>
      </c>
      <c r="M16858" t="s">
        <v>86</v>
      </c>
      <c r="N16858" t="s">
        <v>60</v>
      </c>
      <c r="O16858" t="s">
        <v>3207</v>
      </c>
      <c r="P16858">
        <v>21</v>
      </c>
      <c r="Q16858" t="s">
        <v>133</v>
      </c>
      <c r="R16858" t="s">
        <v>73</v>
      </c>
      <c r="S16858">
        <v>2</v>
      </c>
      <c r="T16858">
        <v>2</v>
      </c>
      <c r="U16858">
        <v>34</v>
      </c>
      <c r="V16858">
        <v>29</v>
      </c>
      <c r="W16858">
        <v>49</v>
      </c>
      <c r="X16858">
        <v>56</v>
      </c>
      <c r="Y16858">
        <v>57</v>
      </c>
      <c r="Z16858">
        <v>42</v>
      </c>
      <c r="AA16858">
        <v>48</v>
      </c>
      <c r="AB16858">
        <v>28</v>
      </c>
      <c r="AC16858">
        <v>50</v>
      </c>
      <c r="AD16858">
        <v>32</v>
      </c>
      <c r="AE16858">
        <v>42</v>
      </c>
      <c r="AF16858">
        <v>24</v>
      </c>
      <c r="AG16858">
        <v>37</v>
      </c>
      <c r="AH16858">
        <v>34</v>
      </c>
      <c r="AI16858">
        <v>56</v>
      </c>
      <c r="AJ16858">
        <v>51</v>
      </c>
      <c r="AK16858">
        <v>52</v>
      </c>
      <c r="AL16858">
        <v>71</v>
      </c>
      <c r="AM16858">
        <v>49</v>
      </c>
      <c r="AN16858">
        <v>44</v>
      </c>
      <c r="AO16858">
        <v>66</v>
      </c>
      <c r="AP16858">
        <v>51</v>
      </c>
      <c r="AQ16858">
        <v>38</v>
      </c>
      <c r="AR16858">
        <v>25</v>
      </c>
      <c r="AS16858">
        <v>18</v>
      </c>
      <c r="AT16858">
        <v>26</v>
      </c>
      <c r="AU16858">
        <v>27</v>
      </c>
      <c r="AV16858">
        <v>40</v>
      </c>
      <c r="AW16858">
        <v>31</v>
      </c>
      <c r="AX16858">
        <v>6</v>
      </c>
      <c r="AY16858">
        <v>10</v>
      </c>
      <c r="AZ16858">
        <v>13</v>
      </c>
      <c r="BA16858">
        <v>9</v>
      </c>
      <c r="BB16858">
        <v>9</v>
      </c>
    </row>
    <row r="16859" spans="1:54" x14ac:dyDescent="0.25">
      <c r="A16859" t="s">
        <v>25374</v>
      </c>
      <c r="B16859" t="s">
        <v>942</v>
      </c>
      <c r="C16859" t="s">
        <v>113</v>
      </c>
      <c r="E16859" t="s">
        <v>3602</v>
      </c>
      <c r="F16859">
        <v>1278</v>
      </c>
      <c r="G16859" t="s">
        <v>612</v>
      </c>
      <c r="H16859">
        <v>34</v>
      </c>
      <c r="I16859" t="s">
        <v>17422</v>
      </c>
      <c r="J16859">
        <v>2018</v>
      </c>
      <c r="K16859">
        <v>53</v>
      </c>
      <c r="L16859" t="s">
        <v>221</v>
      </c>
      <c r="M16859" t="s">
        <v>209</v>
      </c>
      <c r="N16859" t="s">
        <v>60</v>
      </c>
      <c r="O16859" t="s">
        <v>19028</v>
      </c>
      <c r="P16859">
        <v>19</v>
      </c>
      <c r="Q16859" t="s">
        <v>133</v>
      </c>
      <c r="R16859" t="s">
        <v>73</v>
      </c>
      <c r="S16859">
        <v>3</v>
      </c>
      <c r="T16859">
        <v>2</v>
      </c>
      <c r="U16859">
        <v>29</v>
      </c>
      <c r="V16859">
        <v>30</v>
      </c>
      <c r="W16859">
        <v>46</v>
      </c>
      <c r="X16859">
        <v>58</v>
      </c>
      <c r="Y16859">
        <v>57</v>
      </c>
      <c r="Z16859">
        <v>44</v>
      </c>
      <c r="AA16859">
        <v>49</v>
      </c>
      <c r="AB16859">
        <v>24</v>
      </c>
      <c r="AC16859">
        <v>55</v>
      </c>
      <c r="AD16859">
        <v>33</v>
      </c>
      <c r="AE16859">
        <v>41</v>
      </c>
      <c r="AF16859">
        <v>28</v>
      </c>
      <c r="AG16859">
        <v>32</v>
      </c>
      <c r="AH16859">
        <v>23</v>
      </c>
      <c r="AI16859">
        <v>54</v>
      </c>
      <c r="AJ16859">
        <v>55</v>
      </c>
      <c r="AK16859">
        <v>62</v>
      </c>
      <c r="AL16859">
        <v>57</v>
      </c>
      <c r="AM16859">
        <v>61</v>
      </c>
      <c r="AN16859">
        <v>42</v>
      </c>
      <c r="AO16859">
        <v>72</v>
      </c>
      <c r="AP16859">
        <v>54</v>
      </c>
      <c r="AQ16859">
        <v>33</v>
      </c>
      <c r="AR16859">
        <v>18</v>
      </c>
      <c r="AS16859">
        <v>19</v>
      </c>
      <c r="AT16859">
        <v>25</v>
      </c>
      <c r="AU16859">
        <v>22</v>
      </c>
      <c r="AV16859">
        <v>41</v>
      </c>
      <c r="AW16859">
        <v>26</v>
      </c>
      <c r="AX16859">
        <v>8</v>
      </c>
      <c r="AY16859">
        <v>7</v>
      </c>
      <c r="AZ16859">
        <v>11</v>
      </c>
      <c r="BA16859">
        <v>6</v>
      </c>
      <c r="BB16859">
        <v>7</v>
      </c>
    </row>
    <row r="16860" spans="1:54" x14ac:dyDescent="0.25">
      <c r="A16860" t="s">
        <v>25375</v>
      </c>
      <c r="B16860" t="s">
        <v>112</v>
      </c>
      <c r="C16860" t="s">
        <v>113</v>
      </c>
      <c r="E16860" t="s">
        <v>2458</v>
      </c>
      <c r="F16860">
        <v>1302</v>
      </c>
      <c r="G16860" t="s">
        <v>128</v>
      </c>
      <c r="H16860">
        <v>28</v>
      </c>
      <c r="I16860" t="s">
        <v>2267</v>
      </c>
      <c r="J16860">
        <v>2023</v>
      </c>
      <c r="K16860">
        <v>53</v>
      </c>
      <c r="L16860" t="s">
        <v>108</v>
      </c>
      <c r="M16860" t="s">
        <v>102</v>
      </c>
      <c r="N16860" t="s">
        <v>60</v>
      </c>
      <c r="O16860" t="s">
        <v>21292</v>
      </c>
      <c r="P16860">
        <v>20</v>
      </c>
      <c r="Q16860" t="s">
        <v>133</v>
      </c>
      <c r="R16860" t="s">
        <v>73</v>
      </c>
      <c r="S16860">
        <v>3</v>
      </c>
      <c r="T16860">
        <v>2</v>
      </c>
      <c r="U16860">
        <v>38</v>
      </c>
      <c r="V16860">
        <v>28</v>
      </c>
      <c r="W16860">
        <v>50</v>
      </c>
      <c r="X16860">
        <v>58</v>
      </c>
      <c r="Y16860">
        <v>57</v>
      </c>
      <c r="Z16860">
        <v>48</v>
      </c>
      <c r="AA16860">
        <v>49</v>
      </c>
      <c r="AB16860">
        <v>32</v>
      </c>
      <c r="AC16860">
        <v>53</v>
      </c>
      <c r="AD16860">
        <v>37</v>
      </c>
      <c r="AE16860">
        <v>39</v>
      </c>
      <c r="AF16860">
        <v>29</v>
      </c>
      <c r="AG16860">
        <v>41</v>
      </c>
      <c r="AH16860">
        <v>29</v>
      </c>
      <c r="AI16860">
        <v>61</v>
      </c>
      <c r="AJ16860">
        <v>63</v>
      </c>
      <c r="AK16860">
        <v>62</v>
      </c>
      <c r="AL16860">
        <v>60</v>
      </c>
      <c r="AM16860">
        <v>59</v>
      </c>
      <c r="AN16860">
        <v>56</v>
      </c>
      <c r="AO16860">
        <v>61</v>
      </c>
      <c r="AP16860">
        <v>46</v>
      </c>
      <c r="AQ16860">
        <v>38</v>
      </c>
      <c r="AR16860">
        <v>23</v>
      </c>
      <c r="AS16860">
        <v>25</v>
      </c>
      <c r="AT16860">
        <v>31</v>
      </c>
      <c r="AU16860">
        <v>33</v>
      </c>
      <c r="AV16860">
        <v>42</v>
      </c>
      <c r="AW16860">
        <v>38</v>
      </c>
      <c r="AX16860">
        <v>12</v>
      </c>
      <c r="AY16860">
        <v>14</v>
      </c>
      <c r="AZ16860">
        <v>14</v>
      </c>
      <c r="BA16860">
        <v>12</v>
      </c>
      <c r="BB16860">
        <v>10</v>
      </c>
    </row>
    <row r="16861" spans="1:54" x14ac:dyDescent="0.25">
      <c r="A16861" t="s">
        <v>25376</v>
      </c>
      <c r="B16861" t="s">
        <v>392</v>
      </c>
      <c r="C16861" t="s">
        <v>113</v>
      </c>
      <c r="E16861" t="s">
        <v>10056</v>
      </c>
      <c r="F16861">
        <v>1005</v>
      </c>
      <c r="G16861" t="s">
        <v>128</v>
      </c>
      <c r="H16861">
        <v>24</v>
      </c>
      <c r="I16861" t="s">
        <v>114</v>
      </c>
      <c r="J16861">
        <v>2017</v>
      </c>
      <c r="K16861">
        <v>53</v>
      </c>
      <c r="L16861" t="s">
        <v>58</v>
      </c>
      <c r="M16861" t="s">
        <v>165</v>
      </c>
      <c r="N16861" t="s">
        <v>71</v>
      </c>
      <c r="O16861" t="s">
        <v>16726</v>
      </c>
      <c r="P16861">
        <v>19</v>
      </c>
      <c r="Q16861" t="s">
        <v>589</v>
      </c>
      <c r="R16861" t="s">
        <v>73</v>
      </c>
      <c r="S16861">
        <v>2</v>
      </c>
      <c r="T16861">
        <v>2</v>
      </c>
      <c r="U16861">
        <v>33</v>
      </c>
      <c r="V16861">
        <v>24</v>
      </c>
      <c r="W16861">
        <v>55</v>
      </c>
      <c r="X16861">
        <v>54</v>
      </c>
      <c r="Y16861">
        <v>59</v>
      </c>
      <c r="Z16861">
        <v>55</v>
      </c>
      <c r="AA16861">
        <v>43</v>
      </c>
      <c r="AB16861">
        <v>25</v>
      </c>
      <c r="AC16861">
        <v>46</v>
      </c>
      <c r="AD16861">
        <v>35</v>
      </c>
      <c r="AE16861">
        <v>45</v>
      </c>
      <c r="AF16861">
        <v>50</v>
      </c>
      <c r="AG16861">
        <v>49</v>
      </c>
      <c r="AH16861">
        <v>44</v>
      </c>
      <c r="AI16861">
        <v>55</v>
      </c>
      <c r="AJ16861">
        <v>52</v>
      </c>
      <c r="AK16861">
        <v>55</v>
      </c>
      <c r="AL16861">
        <v>62</v>
      </c>
      <c r="AM16861">
        <v>48</v>
      </c>
      <c r="AN16861">
        <v>45</v>
      </c>
      <c r="AO16861">
        <v>42</v>
      </c>
      <c r="AP16861">
        <v>47</v>
      </c>
      <c r="AQ16861">
        <v>33</v>
      </c>
      <c r="AR16861">
        <v>18</v>
      </c>
      <c r="AS16861">
        <v>17</v>
      </c>
      <c r="AT16861">
        <v>25</v>
      </c>
      <c r="AU16861">
        <v>24</v>
      </c>
      <c r="AV16861">
        <v>32</v>
      </c>
      <c r="AW16861">
        <v>29</v>
      </c>
      <c r="AX16861">
        <v>11</v>
      </c>
      <c r="AY16861">
        <v>14</v>
      </c>
      <c r="AZ16861">
        <v>14</v>
      </c>
      <c r="BA16861">
        <v>14</v>
      </c>
      <c r="BB16861">
        <v>6</v>
      </c>
    </row>
    <row r="16862" spans="1:54" x14ac:dyDescent="0.25">
      <c r="A16862" t="s">
        <v>25377</v>
      </c>
      <c r="B16862" t="s">
        <v>5594</v>
      </c>
      <c r="C16862" t="s">
        <v>113</v>
      </c>
      <c r="E16862" t="s">
        <v>1019</v>
      </c>
      <c r="F16862">
        <v>1352</v>
      </c>
      <c r="G16862" t="s">
        <v>128</v>
      </c>
      <c r="H16862">
        <v>34</v>
      </c>
      <c r="I16862" t="s">
        <v>3369</v>
      </c>
      <c r="J16862">
        <v>2017</v>
      </c>
      <c r="K16862">
        <v>53</v>
      </c>
      <c r="L16862" t="s">
        <v>150</v>
      </c>
      <c r="M16862" t="s">
        <v>165</v>
      </c>
      <c r="N16862" t="s">
        <v>60</v>
      </c>
      <c r="O16862" t="s">
        <v>5939</v>
      </c>
      <c r="P16862">
        <v>20</v>
      </c>
      <c r="Q16862" t="s">
        <v>225</v>
      </c>
      <c r="R16862" t="s">
        <v>73</v>
      </c>
      <c r="S16862">
        <v>2</v>
      </c>
      <c r="T16862">
        <v>2</v>
      </c>
      <c r="U16862">
        <v>37</v>
      </c>
      <c r="V16862">
        <v>26</v>
      </c>
      <c r="W16862">
        <v>57</v>
      </c>
      <c r="X16862">
        <v>66</v>
      </c>
      <c r="Y16862">
        <v>66</v>
      </c>
      <c r="Z16862">
        <v>45</v>
      </c>
      <c r="AA16862">
        <v>45</v>
      </c>
      <c r="AB16862">
        <v>23</v>
      </c>
      <c r="AC16862">
        <v>56</v>
      </c>
      <c r="AD16862">
        <v>31</v>
      </c>
      <c r="AE16862">
        <v>44</v>
      </c>
      <c r="AF16862">
        <v>26</v>
      </c>
      <c r="AG16862">
        <v>42</v>
      </c>
      <c r="AH16862">
        <v>38</v>
      </c>
      <c r="AI16862">
        <v>57</v>
      </c>
      <c r="AJ16862">
        <v>55</v>
      </c>
      <c r="AK16862">
        <v>55</v>
      </c>
      <c r="AL16862">
        <v>64</v>
      </c>
      <c r="AM16862">
        <v>76</v>
      </c>
      <c r="AN16862">
        <v>39</v>
      </c>
      <c r="AO16862">
        <v>70</v>
      </c>
      <c r="AP16862">
        <v>53</v>
      </c>
      <c r="AQ16862">
        <v>38</v>
      </c>
      <c r="AR16862">
        <v>22</v>
      </c>
      <c r="AS16862">
        <v>20</v>
      </c>
      <c r="AT16862">
        <v>32</v>
      </c>
      <c r="AU16862">
        <v>31</v>
      </c>
      <c r="AV16862">
        <v>38</v>
      </c>
      <c r="AW16862">
        <v>34</v>
      </c>
      <c r="AX16862">
        <v>15</v>
      </c>
      <c r="AY16862">
        <v>8</v>
      </c>
      <c r="AZ16862">
        <v>6</v>
      </c>
      <c r="BA16862">
        <v>10</v>
      </c>
      <c r="BB16862">
        <v>11</v>
      </c>
    </row>
    <row r="16863" spans="1:54" x14ac:dyDescent="0.25">
      <c r="A16863" t="s">
        <v>25378</v>
      </c>
      <c r="B16863" t="s">
        <v>1829</v>
      </c>
      <c r="C16863" t="s">
        <v>113</v>
      </c>
      <c r="E16863" t="s">
        <v>4819</v>
      </c>
      <c r="F16863">
        <v>1669</v>
      </c>
      <c r="G16863" t="s">
        <v>128</v>
      </c>
      <c r="H16863">
        <v>31</v>
      </c>
      <c r="I16863" t="s">
        <v>2267</v>
      </c>
      <c r="J16863">
        <v>2023</v>
      </c>
      <c r="K16863">
        <v>53</v>
      </c>
      <c r="L16863" t="s">
        <v>92</v>
      </c>
      <c r="M16863" t="s">
        <v>433</v>
      </c>
      <c r="N16863" t="s">
        <v>60</v>
      </c>
      <c r="O16863" t="s">
        <v>8438</v>
      </c>
      <c r="P16863">
        <v>22</v>
      </c>
      <c r="Q16863" t="s">
        <v>90</v>
      </c>
      <c r="R16863" t="s">
        <v>73</v>
      </c>
      <c r="S16863">
        <v>2</v>
      </c>
      <c r="T16863">
        <v>1</v>
      </c>
      <c r="U16863">
        <v>17</v>
      </c>
      <c r="V16863">
        <v>13</v>
      </c>
      <c r="W16863">
        <v>19</v>
      </c>
      <c r="X16863">
        <v>20</v>
      </c>
      <c r="Y16863">
        <v>18</v>
      </c>
      <c r="Z16863">
        <v>20</v>
      </c>
      <c r="AA16863">
        <v>57</v>
      </c>
      <c r="AB16863">
        <v>16</v>
      </c>
      <c r="AC16863">
        <v>19</v>
      </c>
      <c r="AD16863">
        <v>45</v>
      </c>
      <c r="AE16863">
        <v>27</v>
      </c>
      <c r="AF16863">
        <v>12</v>
      </c>
      <c r="AG16863">
        <v>24</v>
      </c>
      <c r="AH16863">
        <v>24</v>
      </c>
      <c r="AI16863">
        <v>26</v>
      </c>
      <c r="AJ16863">
        <v>26</v>
      </c>
      <c r="AK16863">
        <v>19</v>
      </c>
      <c r="AL16863">
        <v>68</v>
      </c>
      <c r="AM16863">
        <v>36</v>
      </c>
      <c r="AN16863">
        <v>30</v>
      </c>
      <c r="AO16863">
        <v>59</v>
      </c>
      <c r="AP16863">
        <v>18</v>
      </c>
      <c r="AQ16863">
        <v>25</v>
      </c>
      <c r="AR16863">
        <v>16</v>
      </c>
      <c r="AS16863">
        <v>12</v>
      </c>
      <c r="AT16863">
        <v>16</v>
      </c>
      <c r="AU16863">
        <v>17</v>
      </c>
      <c r="AV16863">
        <v>18</v>
      </c>
      <c r="AW16863">
        <v>20</v>
      </c>
      <c r="AX16863">
        <v>45</v>
      </c>
      <c r="AY16863">
        <v>55</v>
      </c>
      <c r="AZ16863">
        <v>45</v>
      </c>
      <c r="BA16863">
        <v>49</v>
      </c>
      <c r="BB16863">
        <v>59</v>
      </c>
    </row>
    <row r="16864" spans="1:54" x14ac:dyDescent="0.25">
      <c r="A16864" t="s">
        <v>25379</v>
      </c>
      <c r="B16864" t="s">
        <v>2255</v>
      </c>
      <c r="C16864" t="s">
        <v>113</v>
      </c>
      <c r="E16864" t="s">
        <v>4448</v>
      </c>
      <c r="F16864">
        <v>1664</v>
      </c>
      <c r="G16864" t="s">
        <v>128</v>
      </c>
      <c r="H16864">
        <v>30</v>
      </c>
      <c r="I16864" t="s">
        <v>2727</v>
      </c>
      <c r="J16864">
        <v>2017</v>
      </c>
      <c r="K16864">
        <v>53</v>
      </c>
      <c r="L16864" t="s">
        <v>175</v>
      </c>
      <c r="M16864" t="s">
        <v>374</v>
      </c>
      <c r="N16864" t="s">
        <v>60</v>
      </c>
      <c r="O16864" t="s">
        <v>9368</v>
      </c>
      <c r="P16864">
        <v>20</v>
      </c>
      <c r="Q16864" t="s">
        <v>90</v>
      </c>
      <c r="R16864" t="s">
        <v>73</v>
      </c>
      <c r="S16864">
        <v>3</v>
      </c>
      <c r="T16864">
        <v>1</v>
      </c>
      <c r="U16864">
        <v>23</v>
      </c>
      <c r="V16864">
        <v>14</v>
      </c>
      <c r="W16864">
        <v>15</v>
      </c>
      <c r="X16864">
        <v>20</v>
      </c>
      <c r="Y16864">
        <v>16</v>
      </c>
      <c r="Z16864">
        <v>25</v>
      </c>
      <c r="AA16864">
        <v>43</v>
      </c>
      <c r="AB16864">
        <v>11</v>
      </c>
      <c r="AC16864">
        <v>28</v>
      </c>
      <c r="AD16864">
        <v>12</v>
      </c>
      <c r="AE16864">
        <v>23</v>
      </c>
      <c r="AF16864">
        <v>12</v>
      </c>
      <c r="AG16864">
        <v>25</v>
      </c>
      <c r="AH16864">
        <v>21</v>
      </c>
      <c r="AI16864">
        <v>43</v>
      </c>
      <c r="AJ16864">
        <v>36</v>
      </c>
      <c r="AK16864">
        <v>28</v>
      </c>
      <c r="AL16864">
        <v>63</v>
      </c>
      <c r="AM16864">
        <v>53</v>
      </c>
      <c r="AN16864">
        <v>36</v>
      </c>
      <c r="AO16864">
        <v>53</v>
      </c>
      <c r="AP16864">
        <v>19</v>
      </c>
      <c r="AQ16864">
        <v>16</v>
      </c>
      <c r="AR16864">
        <v>15</v>
      </c>
      <c r="AS16864">
        <v>11</v>
      </c>
      <c r="AT16864">
        <v>16</v>
      </c>
      <c r="AU16864">
        <v>11</v>
      </c>
      <c r="AV16864">
        <v>23</v>
      </c>
      <c r="AW16864">
        <v>12</v>
      </c>
      <c r="AX16864">
        <v>52</v>
      </c>
      <c r="AY16864">
        <v>55</v>
      </c>
      <c r="AZ16864">
        <v>51</v>
      </c>
      <c r="BA16864">
        <v>52</v>
      </c>
      <c r="BB16864">
        <v>55</v>
      </c>
    </row>
    <row r="16865" spans="1:54" x14ac:dyDescent="0.25">
      <c r="A16865" t="s">
        <v>25380</v>
      </c>
      <c r="B16865" t="s">
        <v>1829</v>
      </c>
      <c r="C16865" t="s">
        <v>113</v>
      </c>
      <c r="E16865" t="s">
        <v>13605</v>
      </c>
      <c r="F16865">
        <v>1862</v>
      </c>
      <c r="G16865" t="s">
        <v>128</v>
      </c>
      <c r="H16865">
        <v>44</v>
      </c>
      <c r="I16865" t="s">
        <v>2267</v>
      </c>
      <c r="J16865">
        <v>2017</v>
      </c>
      <c r="K16865">
        <v>53</v>
      </c>
      <c r="L16865" t="s">
        <v>188</v>
      </c>
      <c r="M16865" t="s">
        <v>169</v>
      </c>
      <c r="N16865" t="s">
        <v>60</v>
      </c>
      <c r="O16865" t="s">
        <v>7191</v>
      </c>
      <c r="P16865">
        <v>24</v>
      </c>
      <c r="Q16865" t="s">
        <v>247</v>
      </c>
      <c r="R16865" t="s">
        <v>73</v>
      </c>
      <c r="S16865">
        <v>3</v>
      </c>
      <c r="T16865">
        <v>2</v>
      </c>
      <c r="U16865">
        <v>50</v>
      </c>
      <c r="V16865">
        <v>49</v>
      </c>
      <c r="W16865">
        <v>34</v>
      </c>
      <c r="X16865">
        <v>49</v>
      </c>
      <c r="Y16865">
        <v>42</v>
      </c>
      <c r="Z16865">
        <v>53</v>
      </c>
      <c r="AA16865">
        <v>52</v>
      </c>
      <c r="AB16865">
        <v>50</v>
      </c>
      <c r="AC16865">
        <v>43</v>
      </c>
      <c r="AD16865">
        <v>50</v>
      </c>
      <c r="AE16865">
        <v>45</v>
      </c>
      <c r="AF16865">
        <v>41</v>
      </c>
      <c r="AG16865">
        <v>63</v>
      </c>
      <c r="AH16865">
        <v>52</v>
      </c>
      <c r="AI16865">
        <v>53</v>
      </c>
      <c r="AJ16865">
        <v>59</v>
      </c>
      <c r="AK16865">
        <v>64</v>
      </c>
      <c r="AL16865">
        <v>52</v>
      </c>
      <c r="AM16865">
        <v>67</v>
      </c>
      <c r="AN16865">
        <v>59</v>
      </c>
      <c r="AO16865">
        <v>67</v>
      </c>
      <c r="AP16865">
        <v>46</v>
      </c>
      <c r="AQ16865">
        <v>50</v>
      </c>
      <c r="AR16865">
        <v>32</v>
      </c>
      <c r="AS16865">
        <v>33</v>
      </c>
      <c r="AT16865">
        <v>40</v>
      </c>
      <c r="AU16865">
        <v>38</v>
      </c>
      <c r="AV16865">
        <v>41</v>
      </c>
      <c r="AW16865">
        <v>32</v>
      </c>
      <c r="AX16865">
        <v>11</v>
      </c>
      <c r="AY16865">
        <v>11</v>
      </c>
      <c r="AZ16865">
        <v>11</v>
      </c>
      <c r="BA16865">
        <v>15</v>
      </c>
      <c r="BB16865">
        <v>7</v>
      </c>
    </row>
    <row r="16866" spans="1:54" x14ac:dyDescent="0.25">
      <c r="A16866" t="s">
        <v>25381</v>
      </c>
      <c r="B16866" t="s">
        <v>112</v>
      </c>
      <c r="C16866" t="s">
        <v>113</v>
      </c>
      <c r="E16866" t="s">
        <v>18796</v>
      </c>
      <c r="F16866">
        <v>1905</v>
      </c>
      <c r="G16866" t="s">
        <v>128</v>
      </c>
      <c r="H16866">
        <v>23</v>
      </c>
      <c r="I16866" t="s">
        <v>24711</v>
      </c>
      <c r="J16866">
        <v>2023</v>
      </c>
      <c r="K16866">
        <v>53</v>
      </c>
      <c r="L16866" t="s">
        <v>362</v>
      </c>
      <c r="M16866" t="s">
        <v>169</v>
      </c>
      <c r="N16866" t="s">
        <v>60</v>
      </c>
      <c r="O16866" t="s">
        <v>12294</v>
      </c>
      <c r="P16866">
        <v>19</v>
      </c>
      <c r="Q16866" t="s">
        <v>247</v>
      </c>
      <c r="R16866" t="s">
        <v>73</v>
      </c>
      <c r="S16866">
        <v>3</v>
      </c>
      <c r="T16866">
        <v>2</v>
      </c>
      <c r="U16866">
        <v>58</v>
      </c>
      <c r="V16866">
        <v>50</v>
      </c>
      <c r="W16866">
        <v>37</v>
      </c>
      <c r="X16866">
        <v>47</v>
      </c>
      <c r="Y16866">
        <v>48</v>
      </c>
      <c r="Z16866">
        <v>59</v>
      </c>
      <c r="AA16866">
        <v>50</v>
      </c>
      <c r="AB16866">
        <v>48</v>
      </c>
      <c r="AC16866">
        <v>46</v>
      </c>
      <c r="AD16866">
        <v>48</v>
      </c>
      <c r="AE16866">
        <v>50</v>
      </c>
      <c r="AF16866">
        <v>33</v>
      </c>
      <c r="AG16866">
        <v>55</v>
      </c>
      <c r="AH16866">
        <v>54</v>
      </c>
      <c r="AI16866">
        <v>60</v>
      </c>
      <c r="AJ16866">
        <v>65</v>
      </c>
      <c r="AK16866">
        <v>64</v>
      </c>
      <c r="AL16866">
        <v>58</v>
      </c>
      <c r="AM16866">
        <v>75</v>
      </c>
      <c r="AN16866">
        <v>57</v>
      </c>
      <c r="AO16866">
        <v>59</v>
      </c>
      <c r="AP16866">
        <v>42</v>
      </c>
      <c r="AQ16866">
        <v>54</v>
      </c>
      <c r="AR16866">
        <v>28</v>
      </c>
      <c r="AS16866">
        <v>42</v>
      </c>
      <c r="AT16866">
        <v>49</v>
      </c>
      <c r="AU16866">
        <v>40</v>
      </c>
      <c r="AV16866">
        <v>39</v>
      </c>
      <c r="AW16866">
        <v>45</v>
      </c>
      <c r="AX16866">
        <v>9</v>
      </c>
      <c r="AY16866">
        <v>12</v>
      </c>
      <c r="AZ16866">
        <v>8</v>
      </c>
      <c r="BA16866">
        <v>14</v>
      </c>
      <c r="BB16866">
        <v>8</v>
      </c>
    </row>
    <row r="16867" spans="1:54" x14ac:dyDescent="0.25">
      <c r="A16867" t="s">
        <v>25382</v>
      </c>
      <c r="B16867" t="s">
        <v>377</v>
      </c>
      <c r="C16867" t="s">
        <v>113</v>
      </c>
      <c r="E16867" t="s">
        <v>10615</v>
      </c>
      <c r="F16867">
        <v>1819</v>
      </c>
      <c r="G16867" t="s">
        <v>128</v>
      </c>
      <c r="H16867">
        <v>25</v>
      </c>
      <c r="I16867" t="s">
        <v>9169</v>
      </c>
      <c r="J16867">
        <v>2017</v>
      </c>
      <c r="K16867">
        <v>53</v>
      </c>
      <c r="L16867" t="s">
        <v>473</v>
      </c>
      <c r="M16867" t="s">
        <v>779</v>
      </c>
      <c r="N16867" t="s">
        <v>60</v>
      </c>
      <c r="O16867" t="s">
        <v>21627</v>
      </c>
      <c r="P16867">
        <v>20</v>
      </c>
      <c r="Q16867" t="s">
        <v>247</v>
      </c>
      <c r="R16867" t="s">
        <v>73</v>
      </c>
      <c r="S16867">
        <v>2</v>
      </c>
      <c r="T16867">
        <v>2</v>
      </c>
      <c r="U16867">
        <v>51</v>
      </c>
      <c r="V16867">
        <v>53</v>
      </c>
      <c r="W16867">
        <v>40</v>
      </c>
      <c r="X16867">
        <v>53</v>
      </c>
      <c r="Y16867">
        <v>42</v>
      </c>
      <c r="Z16867">
        <v>53</v>
      </c>
      <c r="AA16867">
        <v>56</v>
      </c>
      <c r="AB16867">
        <v>55</v>
      </c>
      <c r="AC16867">
        <v>39</v>
      </c>
      <c r="AD16867">
        <v>51</v>
      </c>
      <c r="AE16867">
        <v>40</v>
      </c>
      <c r="AF16867">
        <v>44</v>
      </c>
      <c r="AG16867">
        <v>58</v>
      </c>
      <c r="AH16867">
        <v>53</v>
      </c>
      <c r="AI16867">
        <v>69</v>
      </c>
      <c r="AJ16867">
        <v>63</v>
      </c>
      <c r="AK16867">
        <v>55</v>
      </c>
      <c r="AL16867">
        <v>38</v>
      </c>
      <c r="AM16867">
        <v>74</v>
      </c>
      <c r="AN16867">
        <v>63</v>
      </c>
      <c r="AO16867">
        <v>56</v>
      </c>
      <c r="AP16867">
        <v>51</v>
      </c>
      <c r="AQ16867">
        <v>52</v>
      </c>
      <c r="AR16867">
        <v>30</v>
      </c>
      <c r="AS16867">
        <v>39</v>
      </c>
      <c r="AT16867">
        <v>35</v>
      </c>
      <c r="AU16867">
        <v>34</v>
      </c>
      <c r="AV16867">
        <v>46</v>
      </c>
      <c r="AW16867">
        <v>42</v>
      </c>
      <c r="AX16867">
        <v>6</v>
      </c>
      <c r="AY16867">
        <v>11</v>
      </c>
      <c r="AZ16867">
        <v>9</v>
      </c>
      <c r="BA16867">
        <v>11</v>
      </c>
      <c r="BB16867">
        <v>7</v>
      </c>
    </row>
    <row r="16868" spans="1:54" x14ac:dyDescent="0.25">
      <c r="A16868" t="s">
        <v>25383</v>
      </c>
      <c r="B16868" t="s">
        <v>2431</v>
      </c>
      <c r="C16868" t="s">
        <v>113</v>
      </c>
      <c r="E16868" t="s">
        <v>7917</v>
      </c>
      <c r="F16868">
        <v>1770</v>
      </c>
      <c r="G16868" t="s">
        <v>612</v>
      </c>
      <c r="H16868">
        <v>32</v>
      </c>
      <c r="I16868" t="s">
        <v>101</v>
      </c>
      <c r="J16868">
        <v>2017</v>
      </c>
      <c r="K16868">
        <v>53</v>
      </c>
      <c r="L16868" t="s">
        <v>535</v>
      </c>
      <c r="M16868" t="s">
        <v>779</v>
      </c>
      <c r="N16868" t="s">
        <v>60</v>
      </c>
      <c r="O16868" t="s">
        <v>20269</v>
      </c>
      <c r="P16868">
        <v>19</v>
      </c>
      <c r="Q16868" t="s">
        <v>1081</v>
      </c>
      <c r="R16868" t="s">
        <v>73</v>
      </c>
      <c r="S16868">
        <v>3</v>
      </c>
      <c r="T16868">
        <v>2</v>
      </c>
      <c r="U16868">
        <v>53</v>
      </c>
      <c r="V16868">
        <v>52</v>
      </c>
      <c r="W16868">
        <v>23</v>
      </c>
      <c r="X16868">
        <v>34</v>
      </c>
      <c r="Y16868">
        <v>29</v>
      </c>
      <c r="Z16868">
        <v>30</v>
      </c>
      <c r="AA16868">
        <v>38</v>
      </c>
      <c r="AB16868">
        <v>54</v>
      </c>
      <c r="AC16868">
        <v>24</v>
      </c>
      <c r="AD16868">
        <v>45</v>
      </c>
      <c r="AE16868">
        <v>52</v>
      </c>
      <c r="AF16868">
        <v>48</v>
      </c>
      <c r="AG16868">
        <v>53</v>
      </c>
      <c r="AH16868">
        <v>47</v>
      </c>
      <c r="AI16868">
        <v>70</v>
      </c>
      <c r="AJ16868">
        <v>68</v>
      </c>
      <c r="AK16868">
        <v>55</v>
      </c>
      <c r="AL16868">
        <v>37</v>
      </c>
      <c r="AM16868">
        <v>65</v>
      </c>
      <c r="AN16868">
        <v>60</v>
      </c>
      <c r="AO16868">
        <v>33</v>
      </c>
      <c r="AP16868">
        <v>37</v>
      </c>
      <c r="AQ16868">
        <v>51</v>
      </c>
      <c r="AR16868">
        <v>40</v>
      </c>
      <c r="AS16868">
        <v>45</v>
      </c>
      <c r="AT16868">
        <v>44</v>
      </c>
      <c r="AU16868">
        <v>34</v>
      </c>
      <c r="AV16868">
        <v>55</v>
      </c>
      <c r="AW16868">
        <v>39</v>
      </c>
      <c r="AX16868">
        <v>14</v>
      </c>
      <c r="AY16868">
        <v>8</v>
      </c>
      <c r="AZ16868">
        <v>7</v>
      </c>
      <c r="BA16868">
        <v>14</v>
      </c>
      <c r="BB16868">
        <v>12</v>
      </c>
    </row>
    <row r="16869" spans="1:54" x14ac:dyDescent="0.25">
      <c r="A16869" t="s">
        <v>25384</v>
      </c>
      <c r="B16869" t="s">
        <v>5152</v>
      </c>
      <c r="C16869" t="s">
        <v>113</v>
      </c>
      <c r="E16869" t="s">
        <v>11881</v>
      </c>
      <c r="F16869">
        <v>1839</v>
      </c>
      <c r="G16869" t="s">
        <v>612</v>
      </c>
      <c r="H16869">
        <v>27</v>
      </c>
      <c r="I16869" t="s">
        <v>2267</v>
      </c>
      <c r="J16869">
        <v>2017</v>
      </c>
      <c r="K16869">
        <v>53</v>
      </c>
      <c r="L16869" t="s">
        <v>457</v>
      </c>
      <c r="M16869" t="s">
        <v>86</v>
      </c>
      <c r="N16869" t="s">
        <v>60</v>
      </c>
      <c r="O16869" t="s">
        <v>12329</v>
      </c>
      <c r="P16869">
        <v>25</v>
      </c>
      <c r="Q16869" t="s">
        <v>90</v>
      </c>
      <c r="R16869" t="s">
        <v>73</v>
      </c>
      <c r="S16869">
        <v>2</v>
      </c>
      <c r="T16869">
        <v>1</v>
      </c>
      <c r="U16869">
        <v>18</v>
      </c>
      <c r="V16869">
        <v>20</v>
      </c>
      <c r="W16869">
        <v>13</v>
      </c>
      <c r="X16869">
        <v>13</v>
      </c>
      <c r="Y16869">
        <v>17</v>
      </c>
      <c r="Z16869">
        <v>18</v>
      </c>
      <c r="AA16869">
        <v>49</v>
      </c>
      <c r="AB16869">
        <v>16</v>
      </c>
      <c r="AC16869">
        <v>23</v>
      </c>
      <c r="AD16869">
        <v>49</v>
      </c>
      <c r="AE16869">
        <v>23</v>
      </c>
      <c r="AF16869">
        <v>12</v>
      </c>
      <c r="AG16869">
        <v>24</v>
      </c>
      <c r="AH16869">
        <v>18</v>
      </c>
      <c r="AI16869">
        <v>42</v>
      </c>
      <c r="AJ16869">
        <v>42</v>
      </c>
      <c r="AK16869">
        <v>35</v>
      </c>
      <c r="AL16869">
        <v>80</v>
      </c>
      <c r="AM16869">
        <v>61</v>
      </c>
      <c r="AN16869">
        <v>38</v>
      </c>
      <c r="AO16869">
        <v>51</v>
      </c>
      <c r="AP16869">
        <v>19</v>
      </c>
      <c r="AQ16869">
        <v>21</v>
      </c>
      <c r="AR16869">
        <v>14</v>
      </c>
      <c r="AS16869">
        <v>13</v>
      </c>
      <c r="AT16869">
        <v>13</v>
      </c>
      <c r="AU16869">
        <v>19</v>
      </c>
      <c r="AV16869">
        <v>22</v>
      </c>
      <c r="AW16869">
        <v>20</v>
      </c>
      <c r="AX16869">
        <v>52</v>
      </c>
      <c r="AY16869">
        <v>59</v>
      </c>
      <c r="AZ16869">
        <v>49</v>
      </c>
      <c r="BA16869">
        <v>43</v>
      </c>
      <c r="BB16869">
        <v>54</v>
      </c>
    </row>
    <row r="16870" spans="1:54" x14ac:dyDescent="0.25">
      <c r="A16870" t="s">
        <v>25385</v>
      </c>
      <c r="B16870" t="s">
        <v>942</v>
      </c>
      <c r="C16870" t="s">
        <v>113</v>
      </c>
      <c r="E16870" t="s">
        <v>14604</v>
      </c>
      <c r="F16870">
        <v>1873</v>
      </c>
      <c r="G16870" t="s">
        <v>128</v>
      </c>
      <c r="H16870">
        <v>14</v>
      </c>
      <c r="I16870" t="s">
        <v>1492</v>
      </c>
      <c r="J16870">
        <v>2017</v>
      </c>
      <c r="K16870">
        <v>53</v>
      </c>
      <c r="L16870" t="s">
        <v>640</v>
      </c>
      <c r="M16870" t="s">
        <v>144</v>
      </c>
      <c r="N16870" t="s">
        <v>60</v>
      </c>
      <c r="O16870" t="s">
        <v>9495</v>
      </c>
      <c r="P16870">
        <v>19</v>
      </c>
      <c r="Q16870" t="s">
        <v>153</v>
      </c>
      <c r="R16870" t="s">
        <v>63</v>
      </c>
      <c r="S16870">
        <v>4</v>
      </c>
      <c r="T16870">
        <v>2</v>
      </c>
      <c r="U16870">
        <v>51</v>
      </c>
      <c r="V16870">
        <v>55</v>
      </c>
      <c r="W16870">
        <v>37</v>
      </c>
      <c r="X16870">
        <v>35</v>
      </c>
      <c r="Y16870">
        <v>37</v>
      </c>
      <c r="Z16870">
        <v>28</v>
      </c>
      <c r="AA16870">
        <v>42</v>
      </c>
      <c r="AB16870">
        <v>47</v>
      </c>
      <c r="AC16870">
        <v>32</v>
      </c>
      <c r="AD16870">
        <v>49</v>
      </c>
      <c r="AE16870">
        <v>50</v>
      </c>
      <c r="AF16870">
        <v>49</v>
      </c>
      <c r="AG16870">
        <v>53</v>
      </c>
      <c r="AH16870">
        <v>51</v>
      </c>
      <c r="AI16870">
        <v>73</v>
      </c>
      <c r="AJ16870">
        <v>71</v>
      </c>
      <c r="AK16870">
        <v>70</v>
      </c>
      <c r="AL16870">
        <v>31</v>
      </c>
      <c r="AM16870">
        <v>66</v>
      </c>
      <c r="AN16870">
        <v>80</v>
      </c>
      <c r="AO16870">
        <v>43</v>
      </c>
      <c r="AP16870">
        <v>39</v>
      </c>
      <c r="AQ16870">
        <v>52</v>
      </c>
      <c r="AR16870">
        <v>51</v>
      </c>
      <c r="AS16870">
        <v>41</v>
      </c>
      <c r="AT16870">
        <v>46</v>
      </c>
      <c r="AU16870">
        <v>45</v>
      </c>
      <c r="AV16870">
        <v>45</v>
      </c>
      <c r="AW16870">
        <v>44</v>
      </c>
      <c r="AX16870">
        <v>6</v>
      </c>
      <c r="AY16870">
        <v>9</v>
      </c>
      <c r="AZ16870">
        <v>13</v>
      </c>
      <c r="BA16870">
        <v>10</v>
      </c>
      <c r="BB16870">
        <v>14</v>
      </c>
    </row>
    <row r="16871" spans="1:54" x14ac:dyDescent="0.25">
      <c r="A16871" t="s">
        <v>25386</v>
      </c>
      <c r="B16871" t="s">
        <v>5810</v>
      </c>
      <c r="C16871" t="s">
        <v>113</v>
      </c>
      <c r="E16871" t="s">
        <v>3791</v>
      </c>
      <c r="F16871">
        <v>1111</v>
      </c>
      <c r="G16871" t="s">
        <v>612</v>
      </c>
      <c r="H16871">
        <v>16</v>
      </c>
      <c r="I16871" t="s">
        <v>2267</v>
      </c>
      <c r="J16871">
        <v>2019</v>
      </c>
      <c r="K16871">
        <v>53</v>
      </c>
      <c r="L16871" t="s">
        <v>293</v>
      </c>
      <c r="M16871" t="s">
        <v>165</v>
      </c>
      <c r="N16871" t="s">
        <v>60</v>
      </c>
      <c r="O16871" t="s">
        <v>18972</v>
      </c>
      <c r="P16871">
        <v>20</v>
      </c>
      <c r="Q16871" t="s">
        <v>624</v>
      </c>
      <c r="R16871" t="s">
        <v>63</v>
      </c>
      <c r="S16871">
        <v>3</v>
      </c>
      <c r="T16871">
        <v>2</v>
      </c>
      <c r="U16871">
        <v>50</v>
      </c>
      <c r="V16871">
        <v>51</v>
      </c>
      <c r="W16871">
        <v>16</v>
      </c>
      <c r="X16871">
        <v>18</v>
      </c>
      <c r="Y16871">
        <v>20</v>
      </c>
      <c r="Z16871">
        <v>32</v>
      </c>
      <c r="AA16871">
        <v>51</v>
      </c>
      <c r="AB16871">
        <v>53</v>
      </c>
      <c r="AC16871">
        <v>20</v>
      </c>
      <c r="AD16871">
        <v>47</v>
      </c>
      <c r="AE16871">
        <v>45</v>
      </c>
      <c r="AF16871">
        <v>33</v>
      </c>
      <c r="AG16871">
        <v>43</v>
      </c>
      <c r="AH16871">
        <v>29</v>
      </c>
      <c r="AI16871">
        <v>54</v>
      </c>
      <c r="AJ16871">
        <v>60</v>
      </c>
      <c r="AK16871">
        <v>56</v>
      </c>
      <c r="AL16871">
        <v>57</v>
      </c>
      <c r="AM16871">
        <v>59</v>
      </c>
      <c r="AN16871">
        <v>59</v>
      </c>
      <c r="AO16871">
        <v>62</v>
      </c>
      <c r="AP16871">
        <v>53</v>
      </c>
      <c r="AQ16871">
        <v>46</v>
      </c>
      <c r="AR16871">
        <v>53</v>
      </c>
      <c r="AS16871">
        <v>55</v>
      </c>
      <c r="AT16871">
        <v>40</v>
      </c>
      <c r="AU16871">
        <v>30</v>
      </c>
      <c r="AV16871">
        <v>67</v>
      </c>
      <c r="AW16871">
        <v>43</v>
      </c>
      <c r="AX16871">
        <v>12</v>
      </c>
      <c r="AY16871">
        <v>12</v>
      </c>
      <c r="AZ16871">
        <v>10</v>
      </c>
      <c r="BA16871">
        <v>8</v>
      </c>
      <c r="BB16871">
        <v>15</v>
      </c>
    </row>
    <row r="16872" spans="1:54" x14ac:dyDescent="0.25">
      <c r="A16872" t="s">
        <v>25387</v>
      </c>
      <c r="B16872" t="s">
        <v>2431</v>
      </c>
      <c r="C16872" t="s">
        <v>113</v>
      </c>
      <c r="E16872" t="s">
        <v>10034</v>
      </c>
      <c r="F16872">
        <v>1811</v>
      </c>
      <c r="G16872" t="s">
        <v>612</v>
      </c>
      <c r="H16872">
        <v>58</v>
      </c>
      <c r="I16872" t="s">
        <v>8280</v>
      </c>
      <c r="J16872">
        <v>2017</v>
      </c>
      <c r="K16872">
        <v>53</v>
      </c>
      <c r="L16872" t="s">
        <v>362</v>
      </c>
      <c r="M16872" t="s">
        <v>78</v>
      </c>
      <c r="N16872" t="s">
        <v>60</v>
      </c>
      <c r="O16872" t="s">
        <v>20271</v>
      </c>
      <c r="P16872">
        <v>19</v>
      </c>
      <c r="Q16872" t="s">
        <v>83</v>
      </c>
      <c r="R16872" t="s">
        <v>73</v>
      </c>
      <c r="S16872">
        <v>3</v>
      </c>
      <c r="T16872">
        <v>2</v>
      </c>
      <c r="U16872">
        <v>49</v>
      </c>
      <c r="V16872">
        <v>46</v>
      </c>
      <c r="W16872">
        <v>17</v>
      </c>
      <c r="X16872">
        <v>20</v>
      </c>
      <c r="Y16872">
        <v>13</v>
      </c>
      <c r="Z16872">
        <v>30</v>
      </c>
      <c r="AA16872">
        <v>51</v>
      </c>
      <c r="AB16872">
        <v>48</v>
      </c>
      <c r="AC16872">
        <v>11</v>
      </c>
      <c r="AD16872">
        <v>51</v>
      </c>
      <c r="AE16872">
        <v>43</v>
      </c>
      <c r="AF16872">
        <v>29</v>
      </c>
      <c r="AG16872">
        <v>48</v>
      </c>
      <c r="AH16872">
        <v>31</v>
      </c>
      <c r="AI16872">
        <v>59</v>
      </c>
      <c r="AJ16872">
        <v>54</v>
      </c>
      <c r="AK16872">
        <v>52</v>
      </c>
      <c r="AL16872">
        <v>44</v>
      </c>
      <c r="AM16872">
        <v>76</v>
      </c>
      <c r="AN16872">
        <v>58</v>
      </c>
      <c r="AO16872">
        <v>70</v>
      </c>
      <c r="AP16872">
        <v>55</v>
      </c>
      <c r="AQ16872">
        <v>54</v>
      </c>
      <c r="AR16872">
        <v>59</v>
      </c>
      <c r="AS16872">
        <v>48</v>
      </c>
      <c r="AT16872">
        <v>42</v>
      </c>
      <c r="AU16872">
        <v>32</v>
      </c>
      <c r="AV16872">
        <v>66</v>
      </c>
      <c r="AW16872">
        <v>34</v>
      </c>
      <c r="AX16872">
        <v>8</v>
      </c>
      <c r="AY16872">
        <v>15</v>
      </c>
      <c r="AZ16872">
        <v>12</v>
      </c>
      <c r="BA16872">
        <v>14</v>
      </c>
      <c r="BB16872">
        <v>14</v>
      </c>
    </row>
    <row r="16873" spans="1:54" x14ac:dyDescent="0.25">
      <c r="A16873" t="s">
        <v>25388</v>
      </c>
      <c r="B16873" t="s">
        <v>2431</v>
      </c>
      <c r="C16873" t="s">
        <v>113</v>
      </c>
      <c r="E16873" t="s">
        <v>7917</v>
      </c>
      <c r="F16873">
        <v>1770</v>
      </c>
      <c r="G16873" t="s">
        <v>128</v>
      </c>
      <c r="H16873">
        <v>31</v>
      </c>
      <c r="I16873" t="s">
        <v>101</v>
      </c>
      <c r="J16873">
        <v>2017</v>
      </c>
      <c r="K16873">
        <v>53</v>
      </c>
      <c r="L16873" t="s">
        <v>473</v>
      </c>
      <c r="M16873" t="s">
        <v>579</v>
      </c>
      <c r="N16873" t="s">
        <v>60</v>
      </c>
      <c r="O16873" t="s">
        <v>18224</v>
      </c>
      <c r="P16873">
        <v>20</v>
      </c>
      <c r="Q16873" t="s">
        <v>247</v>
      </c>
      <c r="R16873" t="s">
        <v>73</v>
      </c>
      <c r="S16873">
        <v>3</v>
      </c>
      <c r="T16873">
        <v>2</v>
      </c>
      <c r="U16873">
        <v>53</v>
      </c>
      <c r="V16873">
        <v>54</v>
      </c>
      <c r="W16873">
        <v>37</v>
      </c>
      <c r="X16873">
        <v>53</v>
      </c>
      <c r="Y16873">
        <v>45</v>
      </c>
      <c r="Z16873">
        <v>56</v>
      </c>
      <c r="AA16873">
        <v>54</v>
      </c>
      <c r="AB16873">
        <v>52</v>
      </c>
      <c r="AC16873">
        <v>43</v>
      </c>
      <c r="AD16873">
        <v>50</v>
      </c>
      <c r="AE16873">
        <v>48</v>
      </c>
      <c r="AF16873">
        <v>42</v>
      </c>
      <c r="AG16873">
        <v>60</v>
      </c>
      <c r="AH16873">
        <v>54</v>
      </c>
      <c r="AI16873">
        <v>70</v>
      </c>
      <c r="AJ16873">
        <v>66</v>
      </c>
      <c r="AK16873">
        <v>58</v>
      </c>
      <c r="AL16873">
        <v>56</v>
      </c>
      <c r="AM16873">
        <v>68</v>
      </c>
      <c r="AN16873">
        <v>56</v>
      </c>
      <c r="AO16873">
        <v>57</v>
      </c>
      <c r="AP16873">
        <v>52</v>
      </c>
      <c r="AQ16873">
        <v>52</v>
      </c>
      <c r="AR16873">
        <v>29</v>
      </c>
      <c r="AS16873">
        <v>35</v>
      </c>
      <c r="AT16873">
        <v>33</v>
      </c>
      <c r="AU16873">
        <v>38</v>
      </c>
      <c r="AV16873">
        <v>43</v>
      </c>
      <c r="AW16873">
        <v>44</v>
      </c>
      <c r="AX16873">
        <v>12</v>
      </c>
      <c r="AY16873">
        <v>9</v>
      </c>
      <c r="AZ16873">
        <v>12</v>
      </c>
      <c r="BA16873">
        <v>9</v>
      </c>
      <c r="BB16873">
        <v>10</v>
      </c>
    </row>
    <row r="16874" spans="1:54" x14ac:dyDescent="0.25">
      <c r="A16874" t="s">
        <v>25389</v>
      </c>
      <c r="B16874" t="s">
        <v>897</v>
      </c>
      <c r="C16874" t="s">
        <v>113</v>
      </c>
      <c r="E16874" t="s">
        <v>12065</v>
      </c>
      <c r="F16874">
        <v>1841</v>
      </c>
      <c r="G16874" t="s">
        <v>612</v>
      </c>
      <c r="H16874">
        <v>28</v>
      </c>
      <c r="I16874" t="s">
        <v>24744</v>
      </c>
      <c r="J16874">
        <v>2017</v>
      </c>
      <c r="K16874">
        <v>53</v>
      </c>
      <c r="L16874" t="s">
        <v>92</v>
      </c>
      <c r="M16874" t="s">
        <v>165</v>
      </c>
      <c r="N16874" t="s">
        <v>71</v>
      </c>
      <c r="O16874" t="s">
        <v>4875</v>
      </c>
      <c r="P16874">
        <v>19</v>
      </c>
      <c r="Q16874" t="s">
        <v>133</v>
      </c>
      <c r="R16874" t="s">
        <v>73</v>
      </c>
      <c r="S16874">
        <v>3</v>
      </c>
      <c r="T16874">
        <v>2</v>
      </c>
      <c r="U16874">
        <v>32</v>
      </c>
      <c r="V16874">
        <v>28</v>
      </c>
      <c r="W16874">
        <v>45</v>
      </c>
      <c r="X16874">
        <v>57</v>
      </c>
      <c r="Y16874">
        <v>59</v>
      </c>
      <c r="Z16874">
        <v>50</v>
      </c>
      <c r="AA16874">
        <v>43</v>
      </c>
      <c r="AB16874">
        <v>22</v>
      </c>
      <c r="AC16874">
        <v>46</v>
      </c>
      <c r="AD16874">
        <v>35</v>
      </c>
      <c r="AE16874">
        <v>38</v>
      </c>
      <c r="AF16874">
        <v>24</v>
      </c>
      <c r="AG16874">
        <v>30</v>
      </c>
      <c r="AH16874">
        <v>26</v>
      </c>
      <c r="AI16874">
        <v>59</v>
      </c>
      <c r="AJ16874">
        <v>55</v>
      </c>
      <c r="AK16874">
        <v>62</v>
      </c>
      <c r="AL16874">
        <v>67</v>
      </c>
      <c r="AM16874">
        <v>47</v>
      </c>
      <c r="AN16874">
        <v>34</v>
      </c>
      <c r="AO16874">
        <v>70</v>
      </c>
      <c r="AP16874">
        <v>55</v>
      </c>
      <c r="AQ16874">
        <v>39</v>
      </c>
      <c r="AR16874">
        <v>23</v>
      </c>
      <c r="AS16874">
        <v>22</v>
      </c>
      <c r="AT16874">
        <v>28</v>
      </c>
      <c r="AU16874">
        <v>22</v>
      </c>
      <c r="AV16874">
        <v>39</v>
      </c>
      <c r="AW16874">
        <v>25</v>
      </c>
      <c r="AX16874">
        <v>13</v>
      </c>
      <c r="AY16874">
        <v>9</v>
      </c>
      <c r="AZ16874">
        <v>8</v>
      </c>
      <c r="BA16874">
        <v>11</v>
      </c>
      <c r="BB16874">
        <v>8</v>
      </c>
    </row>
    <row r="16875" spans="1:54" x14ac:dyDescent="0.25">
      <c r="A16875" t="s">
        <v>25390</v>
      </c>
      <c r="B16875" t="s">
        <v>377</v>
      </c>
      <c r="C16875" t="s">
        <v>113</v>
      </c>
      <c r="E16875" t="s">
        <v>149</v>
      </c>
      <c r="F16875">
        <v>1049</v>
      </c>
      <c r="G16875" t="s">
        <v>612</v>
      </c>
      <c r="H16875">
        <v>65</v>
      </c>
      <c r="I16875" t="s">
        <v>24013</v>
      </c>
      <c r="J16875">
        <v>2019</v>
      </c>
      <c r="K16875">
        <v>53</v>
      </c>
      <c r="L16875" t="s">
        <v>58</v>
      </c>
      <c r="M16875" t="s">
        <v>779</v>
      </c>
      <c r="N16875" t="s">
        <v>60</v>
      </c>
      <c r="O16875" t="s">
        <v>15007</v>
      </c>
      <c r="P16875">
        <v>19</v>
      </c>
      <c r="Q16875" t="s">
        <v>133</v>
      </c>
      <c r="R16875" t="s">
        <v>73</v>
      </c>
      <c r="S16875">
        <v>2</v>
      </c>
      <c r="T16875">
        <v>3</v>
      </c>
      <c r="U16875">
        <v>47</v>
      </c>
      <c r="V16875">
        <v>43</v>
      </c>
      <c r="W16875">
        <v>50</v>
      </c>
      <c r="X16875">
        <v>51</v>
      </c>
      <c r="Y16875">
        <v>55</v>
      </c>
      <c r="Z16875">
        <v>54</v>
      </c>
      <c r="AA16875">
        <v>51</v>
      </c>
      <c r="AB16875">
        <v>43</v>
      </c>
      <c r="AC16875">
        <v>48</v>
      </c>
      <c r="AD16875">
        <v>49</v>
      </c>
      <c r="AE16875">
        <v>55</v>
      </c>
      <c r="AF16875">
        <v>39</v>
      </c>
      <c r="AG16875">
        <v>53</v>
      </c>
      <c r="AH16875">
        <v>48</v>
      </c>
      <c r="AI16875">
        <v>60</v>
      </c>
      <c r="AJ16875">
        <v>64</v>
      </c>
      <c r="AK16875">
        <v>57</v>
      </c>
      <c r="AL16875">
        <v>58</v>
      </c>
      <c r="AM16875">
        <v>72</v>
      </c>
      <c r="AN16875">
        <v>61</v>
      </c>
      <c r="AO16875">
        <v>59</v>
      </c>
      <c r="AP16875">
        <v>49</v>
      </c>
      <c r="AQ16875">
        <v>53</v>
      </c>
      <c r="AR16875">
        <v>43</v>
      </c>
      <c r="AS16875">
        <v>39</v>
      </c>
      <c r="AT16875">
        <v>42</v>
      </c>
      <c r="AU16875">
        <v>41</v>
      </c>
      <c r="AV16875">
        <v>48</v>
      </c>
      <c r="AW16875">
        <v>38</v>
      </c>
      <c r="AX16875">
        <v>13</v>
      </c>
      <c r="AY16875">
        <v>15</v>
      </c>
      <c r="AZ16875">
        <v>15</v>
      </c>
      <c r="BA16875">
        <v>10</v>
      </c>
      <c r="BB16875">
        <v>11</v>
      </c>
    </row>
    <row r="16876" spans="1:54" x14ac:dyDescent="0.25">
      <c r="A16876" t="s">
        <v>25391</v>
      </c>
      <c r="B16876" t="s">
        <v>377</v>
      </c>
      <c r="C16876" t="s">
        <v>113</v>
      </c>
      <c r="E16876" t="s">
        <v>13253</v>
      </c>
      <c r="F16876">
        <v>1103</v>
      </c>
      <c r="G16876" t="s">
        <v>128</v>
      </c>
      <c r="H16876">
        <v>25</v>
      </c>
      <c r="I16876" t="s">
        <v>2954</v>
      </c>
      <c r="J16876">
        <v>2018</v>
      </c>
      <c r="K16876">
        <v>53</v>
      </c>
      <c r="L16876" t="s">
        <v>150</v>
      </c>
      <c r="M16876" t="s">
        <v>345</v>
      </c>
      <c r="N16876" t="s">
        <v>60</v>
      </c>
      <c r="O16876" t="s">
        <v>12131</v>
      </c>
      <c r="P16876">
        <v>19</v>
      </c>
      <c r="Q16876" t="s">
        <v>83</v>
      </c>
      <c r="R16876" t="s">
        <v>73</v>
      </c>
      <c r="S16876">
        <v>2</v>
      </c>
      <c r="T16876">
        <v>2</v>
      </c>
      <c r="U16876">
        <v>47</v>
      </c>
      <c r="V16876">
        <v>42</v>
      </c>
      <c r="W16876">
        <v>13</v>
      </c>
      <c r="X16876">
        <v>16</v>
      </c>
      <c r="Y16876">
        <v>12</v>
      </c>
      <c r="Z16876">
        <v>28</v>
      </c>
      <c r="AA16876">
        <v>55</v>
      </c>
      <c r="AB16876">
        <v>46</v>
      </c>
      <c r="AC16876">
        <v>16</v>
      </c>
      <c r="AD16876">
        <v>43</v>
      </c>
      <c r="AE16876">
        <v>42</v>
      </c>
      <c r="AF16876">
        <v>30</v>
      </c>
      <c r="AG16876">
        <v>46</v>
      </c>
      <c r="AH16876">
        <v>27</v>
      </c>
      <c r="AI16876">
        <v>83</v>
      </c>
      <c r="AJ16876">
        <v>73</v>
      </c>
      <c r="AK16876">
        <v>62</v>
      </c>
      <c r="AL16876">
        <v>45</v>
      </c>
      <c r="AM16876">
        <v>57</v>
      </c>
      <c r="AN16876">
        <v>59</v>
      </c>
      <c r="AO16876">
        <v>56</v>
      </c>
      <c r="AP16876">
        <v>46</v>
      </c>
      <c r="AQ16876">
        <v>56</v>
      </c>
      <c r="AR16876">
        <v>56</v>
      </c>
      <c r="AS16876">
        <v>40</v>
      </c>
      <c r="AT16876">
        <v>34</v>
      </c>
      <c r="AU16876">
        <v>27</v>
      </c>
      <c r="AV16876">
        <v>54</v>
      </c>
      <c r="AW16876">
        <v>42</v>
      </c>
      <c r="AX16876">
        <v>6</v>
      </c>
      <c r="AY16876">
        <v>15</v>
      </c>
      <c r="AZ16876">
        <v>14</v>
      </c>
      <c r="BA16876">
        <v>13</v>
      </c>
      <c r="BB16876">
        <v>13</v>
      </c>
    </row>
    <row r="16877" spans="1:54" x14ac:dyDescent="0.25">
      <c r="A16877" t="s">
        <v>25392</v>
      </c>
      <c r="B16877" t="s">
        <v>942</v>
      </c>
      <c r="C16877" t="s">
        <v>113</v>
      </c>
      <c r="E16877" t="s">
        <v>19728</v>
      </c>
      <c r="F16877">
        <v>1906</v>
      </c>
      <c r="G16877" t="s">
        <v>128</v>
      </c>
      <c r="H16877">
        <v>20</v>
      </c>
      <c r="I16877" t="s">
        <v>1054</v>
      </c>
      <c r="J16877">
        <v>2017</v>
      </c>
      <c r="K16877">
        <v>53</v>
      </c>
      <c r="L16877" t="s">
        <v>150</v>
      </c>
      <c r="M16877" t="s">
        <v>345</v>
      </c>
      <c r="N16877" t="s">
        <v>60</v>
      </c>
      <c r="O16877" t="s">
        <v>8171</v>
      </c>
      <c r="P16877">
        <v>21</v>
      </c>
      <c r="Q16877" t="s">
        <v>646</v>
      </c>
      <c r="R16877" t="s">
        <v>73</v>
      </c>
      <c r="S16877">
        <v>2</v>
      </c>
      <c r="T16877">
        <v>2</v>
      </c>
      <c r="U16877">
        <v>51</v>
      </c>
      <c r="V16877">
        <v>55</v>
      </c>
      <c r="W16877">
        <v>44</v>
      </c>
      <c r="X16877">
        <v>42</v>
      </c>
      <c r="Y16877">
        <v>49</v>
      </c>
      <c r="Z16877">
        <v>39</v>
      </c>
      <c r="AA16877">
        <v>46</v>
      </c>
      <c r="AB16877">
        <v>46</v>
      </c>
      <c r="AC16877">
        <v>42</v>
      </c>
      <c r="AD16877">
        <v>49</v>
      </c>
      <c r="AE16877">
        <v>49</v>
      </c>
      <c r="AF16877">
        <v>41</v>
      </c>
      <c r="AG16877">
        <v>56</v>
      </c>
      <c r="AH16877">
        <v>58</v>
      </c>
      <c r="AI16877">
        <v>71</v>
      </c>
      <c r="AJ16877">
        <v>67</v>
      </c>
      <c r="AK16877">
        <v>60</v>
      </c>
      <c r="AL16877">
        <v>41</v>
      </c>
      <c r="AM16877">
        <v>56</v>
      </c>
      <c r="AN16877">
        <v>62</v>
      </c>
      <c r="AO16877">
        <v>54</v>
      </c>
      <c r="AP16877">
        <v>45</v>
      </c>
      <c r="AQ16877">
        <v>48</v>
      </c>
      <c r="AR16877">
        <v>45</v>
      </c>
      <c r="AS16877">
        <v>46</v>
      </c>
      <c r="AT16877">
        <v>42</v>
      </c>
      <c r="AU16877">
        <v>38</v>
      </c>
      <c r="AV16877">
        <v>44</v>
      </c>
      <c r="AW16877">
        <v>41</v>
      </c>
      <c r="AX16877">
        <v>7</v>
      </c>
      <c r="AY16877">
        <v>7</v>
      </c>
      <c r="AZ16877">
        <v>9</v>
      </c>
      <c r="BA16877">
        <v>6</v>
      </c>
      <c r="BB16877">
        <v>7</v>
      </c>
    </row>
    <row r="16878" spans="1:54" x14ac:dyDescent="0.25">
      <c r="A16878" t="s">
        <v>25393</v>
      </c>
      <c r="B16878" t="s">
        <v>196</v>
      </c>
      <c r="C16878" t="s">
        <v>113</v>
      </c>
      <c r="E16878" t="s">
        <v>26178</v>
      </c>
      <c r="F16878">
        <v>1151</v>
      </c>
      <c r="G16878" t="s">
        <v>612</v>
      </c>
      <c r="H16878">
        <v>36</v>
      </c>
      <c r="I16878" t="s">
        <v>17698</v>
      </c>
      <c r="J16878">
        <v>2023</v>
      </c>
      <c r="K16878">
        <v>53</v>
      </c>
      <c r="L16878" t="s">
        <v>77</v>
      </c>
      <c r="M16878" t="s">
        <v>579</v>
      </c>
      <c r="N16878" t="s">
        <v>71</v>
      </c>
      <c r="O16878" t="s">
        <v>25394</v>
      </c>
      <c r="P16878">
        <v>18</v>
      </c>
      <c r="Q16878" t="s">
        <v>3374</v>
      </c>
      <c r="R16878" t="s">
        <v>73</v>
      </c>
      <c r="S16878">
        <v>3</v>
      </c>
      <c r="T16878">
        <v>2</v>
      </c>
      <c r="U16878">
        <v>52</v>
      </c>
      <c r="V16878">
        <v>50</v>
      </c>
      <c r="W16878">
        <v>46</v>
      </c>
      <c r="X16878">
        <v>50</v>
      </c>
      <c r="Y16878">
        <v>51</v>
      </c>
      <c r="Z16878">
        <v>25</v>
      </c>
      <c r="AA16878">
        <v>46</v>
      </c>
      <c r="AB16878">
        <v>51</v>
      </c>
      <c r="AC16878">
        <v>18</v>
      </c>
      <c r="AD16878">
        <v>49</v>
      </c>
      <c r="AE16878">
        <v>46</v>
      </c>
      <c r="AF16878">
        <v>46</v>
      </c>
      <c r="AG16878">
        <v>51</v>
      </c>
      <c r="AH16878">
        <v>51</v>
      </c>
      <c r="AI16878">
        <v>67</v>
      </c>
      <c r="AJ16878">
        <v>64</v>
      </c>
      <c r="AK16878">
        <v>52</v>
      </c>
      <c r="AL16878">
        <v>54</v>
      </c>
      <c r="AM16878">
        <v>75</v>
      </c>
      <c r="AN16878">
        <v>67</v>
      </c>
      <c r="AO16878">
        <v>55</v>
      </c>
      <c r="AP16878">
        <v>50</v>
      </c>
      <c r="AQ16878">
        <v>54</v>
      </c>
      <c r="AR16878">
        <v>48</v>
      </c>
      <c r="AS16878">
        <v>44</v>
      </c>
      <c r="AT16878">
        <v>37</v>
      </c>
      <c r="AU16878">
        <v>30</v>
      </c>
      <c r="AV16878">
        <v>48</v>
      </c>
      <c r="AW16878">
        <v>43</v>
      </c>
      <c r="AX16878">
        <v>9</v>
      </c>
      <c r="AY16878">
        <v>10</v>
      </c>
      <c r="AZ16878">
        <v>13</v>
      </c>
      <c r="BA16878">
        <v>12</v>
      </c>
      <c r="BB16878">
        <v>7</v>
      </c>
    </row>
    <row r="16879" spans="1:54" x14ac:dyDescent="0.25">
      <c r="A16879" t="s">
        <v>25395</v>
      </c>
      <c r="B16879" t="s">
        <v>648</v>
      </c>
      <c r="C16879" t="s">
        <v>113</v>
      </c>
      <c r="E16879" t="s">
        <v>14756</v>
      </c>
      <c r="F16879">
        <v>1878</v>
      </c>
      <c r="G16879" t="s">
        <v>127</v>
      </c>
      <c r="H16879">
        <v>32</v>
      </c>
      <c r="I16879" t="s">
        <v>76</v>
      </c>
      <c r="J16879">
        <v>2018</v>
      </c>
      <c r="K16879">
        <v>53</v>
      </c>
      <c r="L16879" t="s">
        <v>157</v>
      </c>
      <c r="M16879" t="s">
        <v>169</v>
      </c>
      <c r="N16879" t="s">
        <v>60</v>
      </c>
      <c r="O16879" t="s">
        <v>7030</v>
      </c>
      <c r="P16879">
        <v>21</v>
      </c>
      <c r="Q16879" t="s">
        <v>133</v>
      </c>
      <c r="R16879" t="s">
        <v>73</v>
      </c>
      <c r="S16879">
        <v>3</v>
      </c>
      <c r="T16879">
        <v>2</v>
      </c>
      <c r="U16879">
        <v>34</v>
      </c>
      <c r="V16879">
        <v>29</v>
      </c>
      <c r="W16879">
        <v>47</v>
      </c>
      <c r="X16879">
        <v>63</v>
      </c>
      <c r="Y16879">
        <v>64</v>
      </c>
      <c r="Z16879">
        <v>44</v>
      </c>
      <c r="AA16879">
        <v>47</v>
      </c>
      <c r="AB16879">
        <v>22</v>
      </c>
      <c r="AC16879">
        <v>49</v>
      </c>
      <c r="AD16879">
        <v>29</v>
      </c>
      <c r="AE16879">
        <v>44</v>
      </c>
      <c r="AF16879">
        <v>28</v>
      </c>
      <c r="AG16879">
        <v>30</v>
      </c>
      <c r="AH16879">
        <v>32</v>
      </c>
      <c r="AI16879">
        <v>57</v>
      </c>
      <c r="AJ16879">
        <v>51</v>
      </c>
      <c r="AK16879">
        <v>57</v>
      </c>
      <c r="AL16879">
        <v>56</v>
      </c>
      <c r="AM16879">
        <v>61</v>
      </c>
      <c r="AN16879">
        <v>48</v>
      </c>
      <c r="AO16879">
        <v>73</v>
      </c>
      <c r="AP16879">
        <v>50</v>
      </c>
      <c r="AQ16879">
        <v>39</v>
      </c>
      <c r="AR16879">
        <v>24</v>
      </c>
      <c r="AS16879">
        <v>24</v>
      </c>
      <c r="AT16879">
        <v>26</v>
      </c>
      <c r="AU16879">
        <v>28</v>
      </c>
      <c r="AV16879">
        <v>34</v>
      </c>
      <c r="AW16879">
        <v>31</v>
      </c>
      <c r="AX16879">
        <v>15</v>
      </c>
      <c r="AY16879">
        <v>10</v>
      </c>
      <c r="AZ16879">
        <v>9</v>
      </c>
      <c r="BA16879">
        <v>7</v>
      </c>
      <c r="BB16879">
        <v>11</v>
      </c>
    </row>
    <row r="16880" spans="1:54" x14ac:dyDescent="0.25">
      <c r="A16880" t="s">
        <v>25396</v>
      </c>
      <c r="B16880" t="s">
        <v>89</v>
      </c>
      <c r="C16880" t="s">
        <v>113</v>
      </c>
      <c r="E16880" t="s">
        <v>10388</v>
      </c>
      <c r="F16880">
        <v>1816</v>
      </c>
      <c r="G16880" t="s">
        <v>612</v>
      </c>
      <c r="H16880">
        <v>31</v>
      </c>
      <c r="I16880" t="s">
        <v>101</v>
      </c>
      <c r="J16880">
        <v>2017</v>
      </c>
      <c r="K16880">
        <v>53</v>
      </c>
      <c r="L16880" t="s">
        <v>58</v>
      </c>
      <c r="M16880" t="s">
        <v>97</v>
      </c>
      <c r="N16880" t="s">
        <v>60</v>
      </c>
      <c r="O16880" t="s">
        <v>15358</v>
      </c>
      <c r="P16880">
        <v>22</v>
      </c>
      <c r="Q16880" t="s">
        <v>90</v>
      </c>
      <c r="R16880" t="s">
        <v>73</v>
      </c>
      <c r="S16880">
        <v>3</v>
      </c>
      <c r="T16880">
        <v>1</v>
      </c>
      <c r="U16880">
        <v>26</v>
      </c>
      <c r="V16880">
        <v>16</v>
      </c>
      <c r="W16880">
        <v>12</v>
      </c>
      <c r="X16880">
        <v>11</v>
      </c>
      <c r="Y16880">
        <v>9</v>
      </c>
      <c r="Z16880">
        <v>34</v>
      </c>
      <c r="AA16880">
        <v>45</v>
      </c>
      <c r="AB16880">
        <v>6</v>
      </c>
      <c r="AC16880">
        <v>18</v>
      </c>
      <c r="AD16880">
        <v>31</v>
      </c>
      <c r="AE16880">
        <v>22</v>
      </c>
      <c r="AF16880">
        <v>12</v>
      </c>
      <c r="AG16880">
        <v>26</v>
      </c>
      <c r="AH16880">
        <v>18</v>
      </c>
      <c r="AI16880">
        <v>41</v>
      </c>
      <c r="AJ16880">
        <v>42</v>
      </c>
      <c r="AK16880">
        <v>21</v>
      </c>
      <c r="AL16880">
        <v>61</v>
      </c>
      <c r="AM16880">
        <v>53</v>
      </c>
      <c r="AN16880">
        <v>33</v>
      </c>
      <c r="AO16880">
        <v>67</v>
      </c>
      <c r="AP16880">
        <v>8</v>
      </c>
      <c r="AQ16880">
        <v>24</v>
      </c>
      <c r="AR16880">
        <v>13</v>
      </c>
      <c r="AS16880">
        <v>11</v>
      </c>
      <c r="AT16880">
        <v>17</v>
      </c>
      <c r="AU16880">
        <v>20</v>
      </c>
      <c r="AV16880">
        <v>27</v>
      </c>
      <c r="AW16880">
        <v>9</v>
      </c>
      <c r="AX16880">
        <v>44</v>
      </c>
      <c r="AY16880">
        <v>56</v>
      </c>
      <c r="AZ16880">
        <v>50</v>
      </c>
      <c r="BA16880">
        <v>52</v>
      </c>
      <c r="BB16880">
        <v>60</v>
      </c>
    </row>
    <row r="16881" spans="1:54" x14ac:dyDescent="0.25">
      <c r="A16881" t="s">
        <v>25397</v>
      </c>
      <c r="B16881" t="s">
        <v>942</v>
      </c>
      <c r="C16881" t="s">
        <v>113</v>
      </c>
      <c r="E16881" t="s">
        <v>14604</v>
      </c>
      <c r="F16881">
        <v>1873</v>
      </c>
      <c r="G16881" t="s">
        <v>128</v>
      </c>
      <c r="H16881">
        <v>15</v>
      </c>
      <c r="I16881" t="s">
        <v>1054</v>
      </c>
      <c r="J16881">
        <v>2017</v>
      </c>
      <c r="K16881">
        <v>53</v>
      </c>
      <c r="L16881" t="s">
        <v>198</v>
      </c>
      <c r="M16881" t="s">
        <v>144</v>
      </c>
      <c r="N16881" t="s">
        <v>60</v>
      </c>
      <c r="O16881" t="s">
        <v>2648</v>
      </c>
      <c r="P16881">
        <v>20</v>
      </c>
      <c r="Q16881" t="s">
        <v>247</v>
      </c>
      <c r="R16881" t="s">
        <v>73</v>
      </c>
      <c r="S16881">
        <v>2</v>
      </c>
      <c r="T16881">
        <v>2</v>
      </c>
      <c r="U16881">
        <v>50</v>
      </c>
      <c r="V16881">
        <v>54</v>
      </c>
      <c r="W16881">
        <v>43</v>
      </c>
      <c r="X16881">
        <v>42</v>
      </c>
      <c r="Y16881">
        <v>46</v>
      </c>
      <c r="Z16881">
        <v>53</v>
      </c>
      <c r="AA16881">
        <v>46</v>
      </c>
      <c r="AB16881">
        <v>51</v>
      </c>
      <c r="AC16881">
        <v>42</v>
      </c>
      <c r="AD16881">
        <v>55</v>
      </c>
      <c r="AE16881">
        <v>53</v>
      </c>
      <c r="AF16881">
        <v>41</v>
      </c>
      <c r="AG16881">
        <v>54</v>
      </c>
      <c r="AH16881">
        <v>51</v>
      </c>
      <c r="AI16881">
        <v>71</v>
      </c>
      <c r="AJ16881">
        <v>73</v>
      </c>
      <c r="AK16881">
        <v>69</v>
      </c>
      <c r="AL16881">
        <v>37</v>
      </c>
      <c r="AM16881">
        <v>86</v>
      </c>
      <c r="AN16881">
        <v>78</v>
      </c>
      <c r="AO16881">
        <v>55</v>
      </c>
      <c r="AP16881">
        <v>47</v>
      </c>
      <c r="AQ16881">
        <v>51</v>
      </c>
      <c r="AR16881">
        <v>47</v>
      </c>
      <c r="AS16881">
        <v>43</v>
      </c>
      <c r="AT16881">
        <v>41</v>
      </c>
      <c r="AU16881">
        <v>42</v>
      </c>
      <c r="AV16881">
        <v>40</v>
      </c>
      <c r="AW16881">
        <v>39</v>
      </c>
      <c r="AX16881">
        <v>9</v>
      </c>
      <c r="AY16881">
        <v>9</v>
      </c>
      <c r="AZ16881">
        <v>7</v>
      </c>
      <c r="BA16881">
        <v>8</v>
      </c>
      <c r="BB16881">
        <v>8</v>
      </c>
    </row>
    <row r="16882" spans="1:54" x14ac:dyDescent="0.25">
      <c r="A16882" t="s">
        <v>25398</v>
      </c>
      <c r="B16882" t="s">
        <v>1291</v>
      </c>
      <c r="C16882" t="s">
        <v>113</v>
      </c>
      <c r="E16882" t="s">
        <v>8753</v>
      </c>
      <c r="F16882">
        <v>1786</v>
      </c>
      <c r="G16882" t="s">
        <v>128</v>
      </c>
      <c r="H16882">
        <v>40</v>
      </c>
      <c r="I16882" t="s">
        <v>6631</v>
      </c>
      <c r="J16882">
        <v>2018</v>
      </c>
      <c r="K16882">
        <v>53</v>
      </c>
      <c r="L16882" t="s">
        <v>237</v>
      </c>
      <c r="M16882" t="s">
        <v>109</v>
      </c>
      <c r="N16882" t="s">
        <v>60</v>
      </c>
      <c r="O16882" t="s">
        <v>8133</v>
      </c>
      <c r="P16882">
        <v>19</v>
      </c>
      <c r="Q16882" t="s">
        <v>90</v>
      </c>
      <c r="R16882" t="s">
        <v>73</v>
      </c>
      <c r="S16882">
        <v>3</v>
      </c>
      <c r="T16882">
        <v>1</v>
      </c>
      <c r="U16882">
        <v>24</v>
      </c>
      <c r="V16882">
        <v>13</v>
      </c>
      <c r="W16882">
        <v>19</v>
      </c>
      <c r="X16882">
        <v>15</v>
      </c>
      <c r="Y16882">
        <v>19</v>
      </c>
      <c r="Z16882">
        <v>25</v>
      </c>
      <c r="AA16882">
        <v>52</v>
      </c>
      <c r="AB16882">
        <v>20</v>
      </c>
      <c r="AC16882">
        <v>25</v>
      </c>
      <c r="AD16882">
        <v>12</v>
      </c>
      <c r="AE16882">
        <v>29</v>
      </c>
      <c r="AF16882">
        <v>14</v>
      </c>
      <c r="AG16882">
        <v>23</v>
      </c>
      <c r="AH16882">
        <v>20</v>
      </c>
      <c r="AI16882">
        <v>46</v>
      </c>
      <c r="AJ16882">
        <v>46</v>
      </c>
      <c r="AK16882">
        <v>31</v>
      </c>
      <c r="AL16882">
        <v>56</v>
      </c>
      <c r="AM16882">
        <v>59</v>
      </c>
      <c r="AN16882">
        <v>35</v>
      </c>
      <c r="AO16882">
        <v>55</v>
      </c>
      <c r="AP16882">
        <v>13</v>
      </c>
      <c r="AQ16882">
        <v>22</v>
      </c>
      <c r="AR16882">
        <v>18</v>
      </c>
      <c r="AS16882">
        <v>12</v>
      </c>
      <c r="AT16882">
        <v>19</v>
      </c>
      <c r="AU16882">
        <v>13</v>
      </c>
      <c r="AV16882">
        <v>24</v>
      </c>
      <c r="AW16882">
        <v>20</v>
      </c>
      <c r="AX16882">
        <v>49</v>
      </c>
      <c r="AY16882">
        <v>59</v>
      </c>
      <c r="AZ16882">
        <v>44</v>
      </c>
      <c r="BA16882">
        <v>48</v>
      </c>
      <c r="BB16882">
        <v>52</v>
      </c>
    </row>
    <row r="16883" spans="1:54" x14ac:dyDescent="0.25">
      <c r="A16883" t="s">
        <v>25399</v>
      </c>
      <c r="B16883" t="s">
        <v>301</v>
      </c>
      <c r="C16883" t="s">
        <v>113</v>
      </c>
      <c r="E16883" t="s">
        <v>15085</v>
      </c>
      <c r="F16883">
        <v>1882</v>
      </c>
      <c r="G16883" t="s">
        <v>612</v>
      </c>
      <c r="H16883">
        <v>22</v>
      </c>
      <c r="I16883" t="s">
        <v>101</v>
      </c>
      <c r="J16883">
        <v>2019</v>
      </c>
      <c r="K16883">
        <v>53</v>
      </c>
      <c r="L16883" t="s">
        <v>182</v>
      </c>
      <c r="M16883" t="s">
        <v>408</v>
      </c>
      <c r="N16883" t="s">
        <v>60</v>
      </c>
      <c r="O16883" t="s">
        <v>15356</v>
      </c>
      <c r="P16883">
        <v>21</v>
      </c>
      <c r="Q16883" t="s">
        <v>247</v>
      </c>
      <c r="R16883" t="s">
        <v>73</v>
      </c>
      <c r="S16883">
        <v>4</v>
      </c>
      <c r="T16883">
        <v>3</v>
      </c>
      <c r="U16883">
        <v>57</v>
      </c>
      <c r="V16883">
        <v>51</v>
      </c>
      <c r="W16883">
        <v>33</v>
      </c>
      <c r="X16883">
        <v>34</v>
      </c>
      <c r="Y16883">
        <v>33</v>
      </c>
      <c r="Z16883">
        <v>65</v>
      </c>
      <c r="AA16883">
        <v>57</v>
      </c>
      <c r="AB16883">
        <v>41</v>
      </c>
      <c r="AC16883">
        <v>54</v>
      </c>
      <c r="AD16883">
        <v>52</v>
      </c>
      <c r="AE16883">
        <v>42</v>
      </c>
      <c r="AF16883">
        <v>45</v>
      </c>
      <c r="AG16883">
        <v>53</v>
      </c>
      <c r="AH16883">
        <v>52</v>
      </c>
      <c r="AI16883">
        <v>62</v>
      </c>
      <c r="AJ16883">
        <v>62</v>
      </c>
      <c r="AK16883">
        <v>62</v>
      </c>
      <c r="AL16883">
        <v>46</v>
      </c>
      <c r="AM16883">
        <v>76</v>
      </c>
      <c r="AN16883">
        <v>52</v>
      </c>
      <c r="AO16883">
        <v>61</v>
      </c>
      <c r="AP16883">
        <v>38</v>
      </c>
      <c r="AQ16883">
        <v>42</v>
      </c>
      <c r="AR16883">
        <v>47</v>
      </c>
      <c r="AS16883">
        <v>52</v>
      </c>
      <c r="AT16883">
        <v>38</v>
      </c>
      <c r="AU16883">
        <v>29</v>
      </c>
      <c r="AV16883">
        <v>35</v>
      </c>
      <c r="AW16883">
        <v>28</v>
      </c>
      <c r="AX16883">
        <v>11</v>
      </c>
      <c r="AY16883">
        <v>16</v>
      </c>
      <c r="AZ16883">
        <v>15</v>
      </c>
      <c r="BA16883">
        <v>7</v>
      </c>
      <c r="BB16883">
        <v>8</v>
      </c>
    </row>
    <row r="16884" spans="1:54" x14ac:dyDescent="0.25">
      <c r="A16884" t="s">
        <v>25400</v>
      </c>
      <c r="B16884" t="s">
        <v>942</v>
      </c>
      <c r="C16884" t="s">
        <v>113</v>
      </c>
      <c r="E16884" t="s">
        <v>19985</v>
      </c>
      <c r="F16884">
        <v>1908</v>
      </c>
      <c r="G16884" t="s">
        <v>128</v>
      </c>
      <c r="H16884">
        <v>16</v>
      </c>
      <c r="I16884" t="s">
        <v>312</v>
      </c>
      <c r="J16884">
        <v>2017</v>
      </c>
      <c r="K16884">
        <v>53</v>
      </c>
      <c r="L16884" t="s">
        <v>108</v>
      </c>
      <c r="M16884" t="s">
        <v>417</v>
      </c>
      <c r="N16884" t="s">
        <v>60</v>
      </c>
      <c r="O16884" t="s">
        <v>25012</v>
      </c>
      <c r="P16884">
        <v>22</v>
      </c>
      <c r="Q16884" t="s">
        <v>201</v>
      </c>
      <c r="R16884" t="s">
        <v>73</v>
      </c>
      <c r="S16884">
        <v>3</v>
      </c>
      <c r="T16884">
        <v>2</v>
      </c>
      <c r="U16884">
        <v>52</v>
      </c>
      <c r="V16884">
        <v>50</v>
      </c>
      <c r="W16884">
        <v>20</v>
      </c>
      <c r="X16884">
        <v>13</v>
      </c>
      <c r="Y16884">
        <v>12</v>
      </c>
      <c r="Z16884">
        <v>29</v>
      </c>
      <c r="AA16884">
        <v>52</v>
      </c>
      <c r="AB16884">
        <v>52</v>
      </c>
      <c r="AC16884">
        <v>13</v>
      </c>
      <c r="AD16884">
        <v>43</v>
      </c>
      <c r="AE16884">
        <v>45</v>
      </c>
      <c r="AF16884">
        <v>34</v>
      </c>
      <c r="AG16884">
        <v>44</v>
      </c>
      <c r="AH16884">
        <v>37</v>
      </c>
      <c r="AI16884">
        <v>68</v>
      </c>
      <c r="AJ16884">
        <v>64</v>
      </c>
      <c r="AK16884">
        <v>57</v>
      </c>
      <c r="AL16884">
        <v>42</v>
      </c>
      <c r="AM16884">
        <v>61</v>
      </c>
      <c r="AN16884">
        <v>58</v>
      </c>
      <c r="AO16884">
        <v>54</v>
      </c>
      <c r="AP16884">
        <v>54</v>
      </c>
      <c r="AQ16884">
        <v>48</v>
      </c>
      <c r="AR16884">
        <v>55</v>
      </c>
      <c r="AS16884">
        <v>46</v>
      </c>
      <c r="AT16884">
        <v>36</v>
      </c>
      <c r="AU16884">
        <v>29</v>
      </c>
      <c r="AV16884">
        <v>52</v>
      </c>
      <c r="AW16884">
        <v>40</v>
      </c>
      <c r="AX16884">
        <v>11</v>
      </c>
      <c r="AY16884">
        <v>11</v>
      </c>
      <c r="AZ16884">
        <v>9</v>
      </c>
      <c r="BA16884">
        <v>7</v>
      </c>
      <c r="BB16884">
        <v>13</v>
      </c>
    </row>
    <row r="16885" spans="1:54" x14ac:dyDescent="0.25">
      <c r="A16885" t="s">
        <v>25401</v>
      </c>
      <c r="B16885" t="s">
        <v>105</v>
      </c>
      <c r="C16885" t="s">
        <v>113</v>
      </c>
      <c r="E16885" t="s">
        <v>16211</v>
      </c>
      <c r="F16885">
        <v>1158</v>
      </c>
      <c r="G16885" t="s">
        <v>128</v>
      </c>
      <c r="H16885">
        <v>10</v>
      </c>
      <c r="I16885" t="s">
        <v>22878</v>
      </c>
      <c r="J16885">
        <v>2017</v>
      </c>
      <c r="K16885">
        <v>53</v>
      </c>
      <c r="L16885" t="s">
        <v>473</v>
      </c>
      <c r="M16885" t="s">
        <v>165</v>
      </c>
      <c r="N16885" t="s">
        <v>71</v>
      </c>
      <c r="O16885" t="s">
        <v>10837</v>
      </c>
      <c r="P16885">
        <v>21</v>
      </c>
      <c r="Q16885" t="s">
        <v>83</v>
      </c>
      <c r="R16885" t="s">
        <v>73</v>
      </c>
      <c r="S16885">
        <v>3</v>
      </c>
      <c r="T16885">
        <v>3</v>
      </c>
      <c r="U16885">
        <v>53</v>
      </c>
      <c r="V16885">
        <v>51</v>
      </c>
      <c r="W16885">
        <v>15</v>
      </c>
      <c r="X16885">
        <v>11</v>
      </c>
      <c r="Y16885">
        <v>12</v>
      </c>
      <c r="Z16885">
        <v>31</v>
      </c>
      <c r="AA16885">
        <v>41</v>
      </c>
      <c r="AB16885">
        <v>49</v>
      </c>
      <c r="AC16885">
        <v>23</v>
      </c>
      <c r="AD16885">
        <v>45</v>
      </c>
      <c r="AE16885">
        <v>42</v>
      </c>
      <c r="AF16885">
        <v>31</v>
      </c>
      <c r="AG16885">
        <v>49</v>
      </c>
      <c r="AH16885">
        <v>44</v>
      </c>
      <c r="AI16885">
        <v>77</v>
      </c>
      <c r="AJ16885">
        <v>76</v>
      </c>
      <c r="AK16885">
        <v>68</v>
      </c>
      <c r="AL16885">
        <v>59</v>
      </c>
      <c r="AM16885">
        <v>68</v>
      </c>
      <c r="AN16885">
        <v>77</v>
      </c>
      <c r="AO16885">
        <v>60</v>
      </c>
      <c r="AP16885">
        <v>50</v>
      </c>
      <c r="AQ16885">
        <v>44</v>
      </c>
      <c r="AR16885">
        <v>57</v>
      </c>
      <c r="AS16885">
        <v>41</v>
      </c>
      <c r="AT16885">
        <v>38</v>
      </c>
      <c r="AU16885">
        <v>31</v>
      </c>
      <c r="AV16885">
        <v>53</v>
      </c>
      <c r="AW16885">
        <v>36</v>
      </c>
      <c r="AX16885">
        <v>10</v>
      </c>
      <c r="AY16885">
        <v>11</v>
      </c>
      <c r="AZ16885">
        <v>9</v>
      </c>
      <c r="BA16885">
        <v>12</v>
      </c>
      <c r="BB16885">
        <v>15</v>
      </c>
    </row>
    <row r="16886" spans="1:54" x14ac:dyDescent="0.25">
      <c r="A16886" t="s">
        <v>25402</v>
      </c>
      <c r="B16886" t="s">
        <v>377</v>
      </c>
      <c r="C16886" t="s">
        <v>113</v>
      </c>
      <c r="E16886" t="s">
        <v>11863</v>
      </c>
      <c r="F16886">
        <v>1837</v>
      </c>
      <c r="G16886" t="s">
        <v>128</v>
      </c>
      <c r="H16886">
        <v>32</v>
      </c>
      <c r="I16886" t="s">
        <v>1442</v>
      </c>
      <c r="J16886">
        <v>2018</v>
      </c>
      <c r="K16886">
        <v>53</v>
      </c>
      <c r="L16886" t="s">
        <v>216</v>
      </c>
      <c r="M16886" t="s">
        <v>109</v>
      </c>
      <c r="N16886" t="s">
        <v>60</v>
      </c>
      <c r="O16886" t="s">
        <v>18041</v>
      </c>
      <c r="P16886">
        <v>21</v>
      </c>
      <c r="Q16886" t="s">
        <v>133</v>
      </c>
      <c r="R16886" t="s">
        <v>73</v>
      </c>
      <c r="S16886">
        <v>3</v>
      </c>
      <c r="T16886">
        <v>2</v>
      </c>
      <c r="U16886">
        <v>32</v>
      </c>
      <c r="V16886">
        <v>31</v>
      </c>
      <c r="W16886">
        <v>53</v>
      </c>
      <c r="X16886">
        <v>57</v>
      </c>
      <c r="Y16886">
        <v>61</v>
      </c>
      <c r="Z16886">
        <v>44</v>
      </c>
      <c r="AA16886">
        <v>47</v>
      </c>
      <c r="AB16886">
        <v>29</v>
      </c>
      <c r="AC16886">
        <v>50</v>
      </c>
      <c r="AD16886">
        <v>35</v>
      </c>
      <c r="AE16886">
        <v>42</v>
      </c>
      <c r="AF16886">
        <v>26</v>
      </c>
      <c r="AG16886">
        <v>33</v>
      </c>
      <c r="AH16886">
        <v>30</v>
      </c>
      <c r="AI16886">
        <v>52</v>
      </c>
      <c r="AJ16886">
        <v>52</v>
      </c>
      <c r="AK16886">
        <v>55</v>
      </c>
      <c r="AL16886">
        <v>58</v>
      </c>
      <c r="AM16886">
        <v>54</v>
      </c>
      <c r="AN16886">
        <v>41</v>
      </c>
      <c r="AO16886">
        <v>70</v>
      </c>
      <c r="AP16886">
        <v>52</v>
      </c>
      <c r="AQ16886">
        <v>43</v>
      </c>
      <c r="AR16886">
        <v>23</v>
      </c>
      <c r="AS16886">
        <v>20</v>
      </c>
      <c r="AT16886">
        <v>32</v>
      </c>
      <c r="AU16886">
        <v>26</v>
      </c>
      <c r="AV16886">
        <v>35</v>
      </c>
      <c r="AW16886">
        <v>31</v>
      </c>
      <c r="AX16886">
        <v>15</v>
      </c>
      <c r="AY16886">
        <v>10</v>
      </c>
      <c r="AZ16886">
        <v>9</v>
      </c>
      <c r="BA16886">
        <v>12</v>
      </c>
      <c r="BB16886">
        <v>10</v>
      </c>
    </row>
    <row r="16887" spans="1:54" x14ac:dyDescent="0.25">
      <c r="A16887" t="s">
        <v>25403</v>
      </c>
      <c r="B16887" t="s">
        <v>942</v>
      </c>
      <c r="C16887" t="s">
        <v>113</v>
      </c>
      <c r="E16887" t="s">
        <v>20609</v>
      </c>
      <c r="F16887">
        <v>1909</v>
      </c>
      <c r="G16887" t="s">
        <v>325</v>
      </c>
      <c r="H16887">
        <v>21</v>
      </c>
      <c r="I16887" t="s">
        <v>5564</v>
      </c>
      <c r="J16887">
        <v>2017</v>
      </c>
      <c r="K16887">
        <v>53</v>
      </c>
      <c r="L16887" t="s">
        <v>473</v>
      </c>
      <c r="M16887" t="s">
        <v>169</v>
      </c>
      <c r="N16887" t="s">
        <v>60</v>
      </c>
      <c r="O16887" t="s">
        <v>25014</v>
      </c>
      <c r="P16887">
        <v>19</v>
      </c>
      <c r="Q16887" t="s">
        <v>247</v>
      </c>
      <c r="R16887" t="s">
        <v>73</v>
      </c>
      <c r="S16887">
        <v>3</v>
      </c>
      <c r="T16887">
        <v>2</v>
      </c>
      <c r="U16887">
        <v>54</v>
      </c>
      <c r="V16887">
        <v>45</v>
      </c>
      <c r="W16887">
        <v>47</v>
      </c>
      <c r="X16887">
        <v>46</v>
      </c>
      <c r="Y16887">
        <v>46</v>
      </c>
      <c r="Z16887">
        <v>55</v>
      </c>
      <c r="AA16887">
        <v>49</v>
      </c>
      <c r="AB16887">
        <v>52</v>
      </c>
      <c r="AC16887">
        <v>44</v>
      </c>
      <c r="AD16887">
        <v>49</v>
      </c>
      <c r="AE16887">
        <v>44</v>
      </c>
      <c r="AF16887">
        <v>49</v>
      </c>
      <c r="AG16887">
        <v>57</v>
      </c>
      <c r="AH16887">
        <v>58</v>
      </c>
      <c r="AI16887">
        <v>67</v>
      </c>
      <c r="AJ16887">
        <v>66</v>
      </c>
      <c r="AK16887">
        <v>60</v>
      </c>
      <c r="AL16887">
        <v>44</v>
      </c>
      <c r="AM16887">
        <v>54</v>
      </c>
      <c r="AN16887">
        <v>64</v>
      </c>
      <c r="AO16887">
        <v>53</v>
      </c>
      <c r="AP16887">
        <v>52</v>
      </c>
      <c r="AQ16887">
        <v>52</v>
      </c>
      <c r="AR16887">
        <v>46</v>
      </c>
      <c r="AS16887">
        <v>39</v>
      </c>
      <c r="AT16887">
        <v>50</v>
      </c>
      <c r="AU16887">
        <v>54</v>
      </c>
      <c r="AV16887">
        <v>45</v>
      </c>
      <c r="AW16887">
        <v>30</v>
      </c>
      <c r="AX16887">
        <v>11</v>
      </c>
      <c r="AY16887">
        <v>6</v>
      </c>
      <c r="AZ16887">
        <v>8</v>
      </c>
      <c r="BA16887">
        <v>10</v>
      </c>
      <c r="BB16887">
        <v>14</v>
      </c>
    </row>
    <row r="16888" spans="1:54" x14ac:dyDescent="0.25">
      <c r="A16888" t="s">
        <v>25404</v>
      </c>
      <c r="B16888" t="s">
        <v>5152</v>
      </c>
      <c r="C16888" t="s">
        <v>113</v>
      </c>
      <c r="E16888" t="s">
        <v>12391</v>
      </c>
      <c r="F16888">
        <v>1848</v>
      </c>
      <c r="G16888" t="s">
        <v>128</v>
      </c>
      <c r="H16888">
        <v>33</v>
      </c>
      <c r="I16888" t="s">
        <v>101</v>
      </c>
      <c r="J16888">
        <v>2023</v>
      </c>
      <c r="K16888">
        <v>53</v>
      </c>
      <c r="L16888" t="s">
        <v>157</v>
      </c>
      <c r="M16888" t="s">
        <v>183</v>
      </c>
      <c r="N16888" t="s">
        <v>60</v>
      </c>
      <c r="O16888" t="s">
        <v>13065</v>
      </c>
      <c r="P16888">
        <v>22</v>
      </c>
      <c r="Q16888" t="s">
        <v>90</v>
      </c>
      <c r="R16888" t="s">
        <v>73</v>
      </c>
      <c r="S16888">
        <v>2</v>
      </c>
      <c r="T16888">
        <v>1</v>
      </c>
      <c r="U16888">
        <v>22</v>
      </c>
      <c r="V16888">
        <v>15</v>
      </c>
      <c r="W16888">
        <v>18</v>
      </c>
      <c r="X16888">
        <v>11</v>
      </c>
      <c r="Y16888">
        <v>15</v>
      </c>
      <c r="Z16888">
        <v>24</v>
      </c>
      <c r="AA16888">
        <v>55</v>
      </c>
      <c r="AB16888">
        <v>10</v>
      </c>
      <c r="AC16888">
        <v>24</v>
      </c>
      <c r="AD16888">
        <v>31</v>
      </c>
      <c r="AE16888">
        <v>22</v>
      </c>
      <c r="AF16888">
        <v>19</v>
      </c>
      <c r="AG16888">
        <v>22</v>
      </c>
      <c r="AH16888">
        <v>24</v>
      </c>
      <c r="AI16888">
        <v>42</v>
      </c>
      <c r="AJ16888">
        <v>45</v>
      </c>
      <c r="AK16888">
        <v>39</v>
      </c>
      <c r="AL16888">
        <v>60</v>
      </c>
      <c r="AM16888">
        <v>51</v>
      </c>
      <c r="AN16888">
        <v>33</v>
      </c>
      <c r="AO16888">
        <v>53</v>
      </c>
      <c r="AP16888">
        <v>19</v>
      </c>
      <c r="AQ16888">
        <v>18</v>
      </c>
      <c r="AR16888">
        <v>17</v>
      </c>
      <c r="AS16888">
        <v>16</v>
      </c>
      <c r="AT16888">
        <v>16</v>
      </c>
      <c r="AU16888">
        <v>11</v>
      </c>
      <c r="AV16888">
        <v>17</v>
      </c>
      <c r="AW16888">
        <v>17</v>
      </c>
      <c r="AX16888">
        <v>47</v>
      </c>
      <c r="AY16888">
        <v>54</v>
      </c>
      <c r="AZ16888">
        <v>49</v>
      </c>
      <c r="BA16888">
        <v>50</v>
      </c>
      <c r="BB16888">
        <v>54</v>
      </c>
    </row>
    <row r="16889" spans="1:54" x14ac:dyDescent="0.25">
      <c r="A16889" t="s">
        <v>25405</v>
      </c>
      <c r="B16889" t="s">
        <v>392</v>
      </c>
      <c r="C16889" t="s">
        <v>113</v>
      </c>
      <c r="E16889" t="s">
        <v>10691</v>
      </c>
      <c r="F16889">
        <v>1821</v>
      </c>
      <c r="G16889" t="s">
        <v>128</v>
      </c>
      <c r="H16889">
        <v>31</v>
      </c>
      <c r="I16889" t="s">
        <v>76</v>
      </c>
      <c r="J16889">
        <v>2018</v>
      </c>
      <c r="K16889">
        <v>53</v>
      </c>
      <c r="L16889" t="s">
        <v>216</v>
      </c>
      <c r="M16889" t="s">
        <v>59</v>
      </c>
      <c r="N16889" t="s">
        <v>60</v>
      </c>
      <c r="O16889" t="s">
        <v>5122</v>
      </c>
      <c r="P16889">
        <v>22</v>
      </c>
      <c r="Q16889" t="s">
        <v>90</v>
      </c>
      <c r="R16889" t="s">
        <v>73</v>
      </c>
      <c r="S16889">
        <v>1</v>
      </c>
      <c r="T16889">
        <v>1</v>
      </c>
      <c r="U16889">
        <v>23</v>
      </c>
      <c r="V16889">
        <v>15</v>
      </c>
      <c r="W16889">
        <v>17</v>
      </c>
      <c r="X16889">
        <v>19</v>
      </c>
      <c r="Y16889">
        <v>20</v>
      </c>
      <c r="Z16889">
        <v>38</v>
      </c>
      <c r="AA16889">
        <v>57</v>
      </c>
      <c r="AB16889">
        <v>16</v>
      </c>
      <c r="AC16889">
        <v>18</v>
      </c>
      <c r="AD16889">
        <v>33</v>
      </c>
      <c r="AE16889">
        <v>30</v>
      </c>
      <c r="AF16889">
        <v>19</v>
      </c>
      <c r="AG16889">
        <v>21</v>
      </c>
      <c r="AH16889">
        <v>17</v>
      </c>
      <c r="AI16889">
        <v>48</v>
      </c>
      <c r="AJ16889">
        <v>49</v>
      </c>
      <c r="AK16889">
        <v>34</v>
      </c>
      <c r="AL16889">
        <v>68</v>
      </c>
      <c r="AM16889">
        <v>54</v>
      </c>
      <c r="AN16889">
        <v>38</v>
      </c>
      <c r="AO16889">
        <v>53</v>
      </c>
      <c r="AP16889">
        <v>16</v>
      </c>
      <c r="AQ16889">
        <v>21</v>
      </c>
      <c r="AR16889">
        <v>16</v>
      </c>
      <c r="AS16889">
        <v>20</v>
      </c>
      <c r="AT16889">
        <v>19</v>
      </c>
      <c r="AU16889">
        <v>17</v>
      </c>
      <c r="AV16889">
        <v>22</v>
      </c>
      <c r="AW16889">
        <v>18</v>
      </c>
      <c r="AX16889">
        <v>49</v>
      </c>
      <c r="AY16889">
        <v>56</v>
      </c>
      <c r="AZ16889">
        <v>50</v>
      </c>
      <c r="BA16889">
        <v>52</v>
      </c>
      <c r="BB16889">
        <v>49</v>
      </c>
    </row>
    <row r="16890" spans="1:54" x14ac:dyDescent="0.25">
      <c r="A16890" t="s">
        <v>25406</v>
      </c>
      <c r="B16890" t="s">
        <v>2008</v>
      </c>
      <c r="C16890" t="s">
        <v>113</v>
      </c>
      <c r="E16890" t="s">
        <v>16335</v>
      </c>
      <c r="F16890">
        <v>1896</v>
      </c>
      <c r="G16890" t="s">
        <v>612</v>
      </c>
      <c r="H16890">
        <v>27</v>
      </c>
      <c r="I16890" t="s">
        <v>13075</v>
      </c>
      <c r="J16890">
        <v>2019</v>
      </c>
      <c r="K16890">
        <v>53</v>
      </c>
      <c r="L16890" t="s">
        <v>216</v>
      </c>
      <c r="M16890" t="s">
        <v>86</v>
      </c>
      <c r="N16890" t="s">
        <v>71</v>
      </c>
      <c r="O16890" t="s">
        <v>21127</v>
      </c>
      <c r="P16890">
        <v>20</v>
      </c>
      <c r="Q16890" t="s">
        <v>589</v>
      </c>
      <c r="R16890" t="s">
        <v>80</v>
      </c>
      <c r="S16890">
        <v>2</v>
      </c>
      <c r="T16890">
        <v>2</v>
      </c>
      <c r="U16890">
        <v>40</v>
      </c>
      <c r="V16890">
        <v>37</v>
      </c>
      <c r="W16890">
        <v>45</v>
      </c>
      <c r="X16890">
        <v>53</v>
      </c>
      <c r="Y16890">
        <v>56</v>
      </c>
      <c r="Z16890">
        <v>44</v>
      </c>
      <c r="AA16890">
        <v>44</v>
      </c>
      <c r="AB16890">
        <v>25</v>
      </c>
      <c r="AC16890">
        <v>43</v>
      </c>
      <c r="AD16890">
        <v>36</v>
      </c>
      <c r="AE16890">
        <v>35</v>
      </c>
      <c r="AF16890">
        <v>27</v>
      </c>
      <c r="AG16890">
        <v>41</v>
      </c>
      <c r="AH16890">
        <v>44</v>
      </c>
      <c r="AI16890">
        <v>77</v>
      </c>
      <c r="AJ16890">
        <v>70</v>
      </c>
      <c r="AK16890">
        <v>61</v>
      </c>
      <c r="AL16890">
        <v>72</v>
      </c>
      <c r="AM16890">
        <v>52</v>
      </c>
      <c r="AN16890">
        <v>63</v>
      </c>
      <c r="AO16890">
        <v>72</v>
      </c>
      <c r="AP16890">
        <v>54</v>
      </c>
      <c r="AQ16890">
        <v>27</v>
      </c>
      <c r="AR16890">
        <v>28</v>
      </c>
      <c r="AS16890">
        <v>21</v>
      </c>
      <c r="AT16890">
        <v>21</v>
      </c>
      <c r="AU16890">
        <v>22</v>
      </c>
      <c r="AV16890">
        <v>31</v>
      </c>
      <c r="AW16890">
        <v>20</v>
      </c>
      <c r="AX16890">
        <v>10</v>
      </c>
      <c r="AY16890">
        <v>10</v>
      </c>
      <c r="AZ16890">
        <v>10</v>
      </c>
      <c r="BA16890">
        <v>7</v>
      </c>
      <c r="BB16890">
        <v>13</v>
      </c>
    </row>
    <row r="16891" spans="1:54" x14ac:dyDescent="0.25">
      <c r="A16891" t="s">
        <v>25407</v>
      </c>
      <c r="B16891" t="s">
        <v>942</v>
      </c>
      <c r="C16891" t="s">
        <v>113</v>
      </c>
      <c r="E16891" t="s">
        <v>17517</v>
      </c>
      <c r="F16891">
        <v>1900</v>
      </c>
      <c r="G16891" t="s">
        <v>128</v>
      </c>
      <c r="H16891">
        <v>23</v>
      </c>
      <c r="I16891" t="s">
        <v>833</v>
      </c>
      <c r="J16891">
        <v>2017</v>
      </c>
      <c r="K16891">
        <v>53</v>
      </c>
      <c r="L16891" t="s">
        <v>265</v>
      </c>
      <c r="M16891" t="s">
        <v>86</v>
      </c>
      <c r="N16891" t="s">
        <v>71</v>
      </c>
      <c r="O16891" t="s">
        <v>18161</v>
      </c>
      <c r="P16891">
        <v>21</v>
      </c>
      <c r="Q16891" t="s">
        <v>589</v>
      </c>
      <c r="R16891" t="s">
        <v>73</v>
      </c>
      <c r="S16891">
        <v>3</v>
      </c>
      <c r="T16891">
        <v>2</v>
      </c>
      <c r="U16891">
        <v>39</v>
      </c>
      <c r="V16891">
        <v>37</v>
      </c>
      <c r="W16891">
        <v>52</v>
      </c>
      <c r="X16891">
        <v>49</v>
      </c>
      <c r="Y16891">
        <v>55</v>
      </c>
      <c r="Z16891">
        <v>54</v>
      </c>
      <c r="AA16891">
        <v>43</v>
      </c>
      <c r="AB16891">
        <v>33</v>
      </c>
      <c r="AC16891">
        <v>51</v>
      </c>
      <c r="AD16891">
        <v>28</v>
      </c>
      <c r="AE16891">
        <v>46</v>
      </c>
      <c r="AF16891">
        <v>45</v>
      </c>
      <c r="AG16891">
        <v>43</v>
      </c>
      <c r="AH16891">
        <v>39</v>
      </c>
      <c r="AI16891">
        <v>29</v>
      </c>
      <c r="AJ16891">
        <v>33</v>
      </c>
      <c r="AK16891">
        <v>34</v>
      </c>
      <c r="AL16891">
        <v>70</v>
      </c>
      <c r="AM16891">
        <v>47</v>
      </c>
      <c r="AN16891">
        <v>42</v>
      </c>
      <c r="AO16891">
        <v>63</v>
      </c>
      <c r="AP16891">
        <v>45</v>
      </c>
      <c r="AQ16891">
        <v>46</v>
      </c>
      <c r="AR16891">
        <v>23</v>
      </c>
      <c r="AS16891">
        <v>36</v>
      </c>
      <c r="AT16891">
        <v>43</v>
      </c>
      <c r="AU16891">
        <v>23</v>
      </c>
      <c r="AV16891">
        <v>40</v>
      </c>
      <c r="AW16891">
        <v>25</v>
      </c>
      <c r="AX16891">
        <v>8</v>
      </c>
      <c r="AY16891">
        <v>12</v>
      </c>
      <c r="AZ16891">
        <v>9</v>
      </c>
      <c r="BA16891">
        <v>13</v>
      </c>
      <c r="BB16891">
        <v>9</v>
      </c>
    </row>
    <row r="16892" spans="1:54" x14ac:dyDescent="0.25">
      <c r="A16892" t="s">
        <v>25408</v>
      </c>
      <c r="B16892" t="s">
        <v>2431</v>
      </c>
      <c r="C16892" t="s">
        <v>113</v>
      </c>
      <c r="E16892" t="s">
        <v>8247</v>
      </c>
      <c r="F16892">
        <v>1776</v>
      </c>
      <c r="G16892" t="s">
        <v>612</v>
      </c>
      <c r="H16892">
        <v>22</v>
      </c>
      <c r="I16892" t="s">
        <v>76</v>
      </c>
      <c r="J16892">
        <v>2018</v>
      </c>
      <c r="K16892">
        <v>53</v>
      </c>
      <c r="L16892" t="s">
        <v>473</v>
      </c>
      <c r="M16892" t="s">
        <v>209</v>
      </c>
      <c r="N16892" t="s">
        <v>71</v>
      </c>
      <c r="O16892" t="s">
        <v>2589</v>
      </c>
      <c r="P16892">
        <v>21</v>
      </c>
      <c r="Q16892" t="s">
        <v>247</v>
      </c>
      <c r="R16892" t="s">
        <v>73</v>
      </c>
      <c r="S16892">
        <v>3</v>
      </c>
      <c r="T16892">
        <v>2</v>
      </c>
      <c r="U16892">
        <v>52</v>
      </c>
      <c r="V16892">
        <v>57</v>
      </c>
      <c r="W16892">
        <v>34</v>
      </c>
      <c r="X16892">
        <v>51</v>
      </c>
      <c r="Y16892">
        <v>42</v>
      </c>
      <c r="Z16892">
        <v>42</v>
      </c>
      <c r="AA16892">
        <v>52</v>
      </c>
      <c r="AB16892">
        <v>45</v>
      </c>
      <c r="AC16892">
        <v>27</v>
      </c>
      <c r="AD16892">
        <v>50</v>
      </c>
      <c r="AE16892">
        <v>62</v>
      </c>
      <c r="AF16892">
        <v>44</v>
      </c>
      <c r="AG16892">
        <v>64</v>
      </c>
      <c r="AH16892">
        <v>62</v>
      </c>
      <c r="AI16892">
        <v>52</v>
      </c>
      <c r="AJ16892">
        <v>65</v>
      </c>
      <c r="AK16892">
        <v>46</v>
      </c>
      <c r="AL16892">
        <v>58</v>
      </c>
      <c r="AM16892">
        <v>70</v>
      </c>
      <c r="AN16892">
        <v>64</v>
      </c>
      <c r="AO16892">
        <v>58</v>
      </c>
      <c r="AP16892">
        <v>44</v>
      </c>
      <c r="AQ16892">
        <v>58</v>
      </c>
      <c r="AR16892">
        <v>40</v>
      </c>
      <c r="AS16892">
        <v>38</v>
      </c>
      <c r="AT16892">
        <v>53</v>
      </c>
      <c r="AU16892">
        <v>48</v>
      </c>
      <c r="AV16892">
        <v>45</v>
      </c>
      <c r="AW16892">
        <v>43</v>
      </c>
      <c r="AX16892">
        <v>6</v>
      </c>
      <c r="AY16892">
        <v>13</v>
      </c>
      <c r="AZ16892">
        <v>7</v>
      </c>
      <c r="BA16892">
        <v>10</v>
      </c>
      <c r="BB16892">
        <v>15</v>
      </c>
    </row>
    <row r="16893" spans="1:54" x14ac:dyDescent="0.25">
      <c r="A16893" t="s">
        <v>25409</v>
      </c>
      <c r="B16893" t="s">
        <v>946</v>
      </c>
      <c r="C16893" t="s">
        <v>113</v>
      </c>
      <c r="E16893" t="s">
        <v>4942</v>
      </c>
      <c r="F16893">
        <v>1672</v>
      </c>
      <c r="G16893" t="s">
        <v>128</v>
      </c>
      <c r="H16893">
        <v>38</v>
      </c>
      <c r="I16893" t="s">
        <v>1484</v>
      </c>
      <c r="J16893">
        <v>2018</v>
      </c>
      <c r="K16893">
        <v>53</v>
      </c>
      <c r="L16893" t="s">
        <v>69</v>
      </c>
      <c r="M16893" t="s">
        <v>169</v>
      </c>
      <c r="N16893" t="s">
        <v>60</v>
      </c>
      <c r="O16893" t="s">
        <v>2665</v>
      </c>
      <c r="P16893">
        <v>23</v>
      </c>
      <c r="Q16893" t="s">
        <v>1244</v>
      </c>
      <c r="R16893" t="s">
        <v>80</v>
      </c>
      <c r="S16893">
        <v>3</v>
      </c>
      <c r="T16893">
        <v>2</v>
      </c>
      <c r="U16893">
        <v>46</v>
      </c>
      <c r="V16893">
        <v>59</v>
      </c>
      <c r="W16893">
        <v>55</v>
      </c>
      <c r="X16893">
        <v>57</v>
      </c>
      <c r="Y16893">
        <v>55</v>
      </c>
      <c r="Z16893">
        <v>60</v>
      </c>
      <c r="AA16893">
        <v>58</v>
      </c>
      <c r="AB16893">
        <v>51</v>
      </c>
      <c r="AC16893">
        <v>56</v>
      </c>
      <c r="AD16893">
        <v>37</v>
      </c>
      <c r="AE16893">
        <v>36</v>
      </c>
      <c r="AF16893">
        <v>53</v>
      </c>
      <c r="AG16893">
        <v>34</v>
      </c>
      <c r="AH16893">
        <v>30</v>
      </c>
      <c r="AI16893">
        <v>63</v>
      </c>
      <c r="AJ16893">
        <v>42</v>
      </c>
      <c r="AK16893">
        <v>55</v>
      </c>
      <c r="AL16893">
        <v>38</v>
      </c>
      <c r="AM16893">
        <v>79</v>
      </c>
      <c r="AN16893">
        <v>58</v>
      </c>
      <c r="AO16893">
        <v>54</v>
      </c>
      <c r="AP16893">
        <v>51</v>
      </c>
      <c r="AQ16893">
        <v>27</v>
      </c>
      <c r="AR16893">
        <v>35</v>
      </c>
      <c r="AS16893">
        <v>33</v>
      </c>
      <c r="AT16893">
        <v>36</v>
      </c>
      <c r="AU16893">
        <v>36</v>
      </c>
      <c r="AV16893">
        <v>47</v>
      </c>
      <c r="AW16893">
        <v>31</v>
      </c>
      <c r="AX16893">
        <v>14</v>
      </c>
      <c r="AY16893">
        <v>8</v>
      </c>
      <c r="AZ16893">
        <v>10</v>
      </c>
      <c r="BA16893">
        <v>14</v>
      </c>
      <c r="BB16893">
        <v>8</v>
      </c>
    </row>
    <row r="16894" spans="1:54" x14ac:dyDescent="0.25">
      <c r="A16894" t="s">
        <v>25410</v>
      </c>
      <c r="B16894" t="s">
        <v>377</v>
      </c>
      <c r="C16894" t="s">
        <v>113</v>
      </c>
      <c r="E16894" t="s">
        <v>16055</v>
      </c>
      <c r="F16894">
        <v>1888</v>
      </c>
      <c r="G16894" t="s">
        <v>612</v>
      </c>
      <c r="H16894">
        <v>23</v>
      </c>
      <c r="I16894" t="s">
        <v>4531</v>
      </c>
      <c r="J16894">
        <v>2017</v>
      </c>
      <c r="K16894">
        <v>53</v>
      </c>
      <c r="L16894" t="s">
        <v>108</v>
      </c>
      <c r="M16894" t="s">
        <v>102</v>
      </c>
      <c r="N16894" t="s">
        <v>71</v>
      </c>
      <c r="O16894" t="s">
        <v>21431</v>
      </c>
      <c r="P16894">
        <v>22</v>
      </c>
      <c r="Q16894" t="s">
        <v>879</v>
      </c>
      <c r="R16894" t="s">
        <v>73</v>
      </c>
      <c r="S16894">
        <v>3</v>
      </c>
      <c r="T16894">
        <v>2</v>
      </c>
      <c r="U16894">
        <v>49</v>
      </c>
      <c r="V16894">
        <v>39</v>
      </c>
      <c r="W16894">
        <v>50</v>
      </c>
      <c r="X16894">
        <v>55</v>
      </c>
      <c r="Y16894">
        <v>57</v>
      </c>
      <c r="Z16894">
        <v>75</v>
      </c>
      <c r="AA16894">
        <v>50</v>
      </c>
      <c r="AB16894">
        <v>30</v>
      </c>
      <c r="AC16894">
        <v>55</v>
      </c>
      <c r="AD16894">
        <v>27</v>
      </c>
      <c r="AE16894">
        <v>40</v>
      </c>
      <c r="AF16894">
        <v>43</v>
      </c>
      <c r="AG16894">
        <v>42</v>
      </c>
      <c r="AH16894">
        <v>26</v>
      </c>
      <c r="AI16894">
        <v>53</v>
      </c>
      <c r="AJ16894">
        <v>54</v>
      </c>
      <c r="AK16894">
        <v>60</v>
      </c>
      <c r="AL16894">
        <v>72</v>
      </c>
      <c r="AM16894">
        <v>66</v>
      </c>
      <c r="AN16894">
        <v>44</v>
      </c>
      <c r="AO16894">
        <v>74</v>
      </c>
      <c r="AP16894">
        <v>52</v>
      </c>
      <c r="AQ16894">
        <v>33</v>
      </c>
      <c r="AR16894">
        <v>19</v>
      </c>
      <c r="AS16894">
        <v>24</v>
      </c>
      <c r="AT16894">
        <v>30</v>
      </c>
      <c r="AU16894">
        <v>24</v>
      </c>
      <c r="AV16894">
        <v>34</v>
      </c>
      <c r="AW16894">
        <v>27</v>
      </c>
      <c r="AX16894">
        <v>14</v>
      </c>
      <c r="AY16894">
        <v>12</v>
      </c>
      <c r="AZ16894">
        <v>13</v>
      </c>
      <c r="BA16894">
        <v>12</v>
      </c>
      <c r="BB16894">
        <v>10</v>
      </c>
    </row>
    <row r="16895" spans="1:54" x14ac:dyDescent="0.25">
      <c r="A16895" t="s">
        <v>25411</v>
      </c>
      <c r="B16895" t="s">
        <v>377</v>
      </c>
      <c r="C16895" t="s">
        <v>113</v>
      </c>
      <c r="E16895" t="s">
        <v>18257</v>
      </c>
      <c r="F16895">
        <v>1902</v>
      </c>
      <c r="G16895" t="s">
        <v>128</v>
      </c>
      <c r="H16895">
        <v>42</v>
      </c>
      <c r="I16895" t="s">
        <v>1292</v>
      </c>
      <c r="J16895">
        <v>2018</v>
      </c>
      <c r="K16895">
        <v>53</v>
      </c>
      <c r="L16895" t="s">
        <v>473</v>
      </c>
      <c r="M16895" t="s">
        <v>144</v>
      </c>
      <c r="N16895" t="s">
        <v>60</v>
      </c>
      <c r="O16895" t="s">
        <v>3363</v>
      </c>
      <c r="P16895">
        <v>21</v>
      </c>
      <c r="Q16895" t="s">
        <v>83</v>
      </c>
      <c r="R16895" t="s">
        <v>80</v>
      </c>
      <c r="S16895">
        <v>3</v>
      </c>
      <c r="T16895">
        <v>2</v>
      </c>
      <c r="U16895">
        <v>53</v>
      </c>
      <c r="V16895">
        <v>59</v>
      </c>
      <c r="W16895">
        <v>12</v>
      </c>
      <c r="X16895">
        <v>20</v>
      </c>
      <c r="Y16895">
        <v>19</v>
      </c>
      <c r="Z16895">
        <v>35</v>
      </c>
      <c r="AA16895">
        <v>51</v>
      </c>
      <c r="AB16895">
        <v>50</v>
      </c>
      <c r="AC16895">
        <v>20</v>
      </c>
      <c r="AD16895">
        <v>47</v>
      </c>
      <c r="AE16895">
        <v>28</v>
      </c>
      <c r="AF16895">
        <v>46</v>
      </c>
      <c r="AG16895">
        <v>45</v>
      </c>
      <c r="AH16895">
        <v>37</v>
      </c>
      <c r="AI16895">
        <v>79</v>
      </c>
      <c r="AJ16895">
        <v>79</v>
      </c>
      <c r="AK16895">
        <v>50</v>
      </c>
      <c r="AL16895">
        <v>45</v>
      </c>
      <c r="AM16895">
        <v>61</v>
      </c>
      <c r="AN16895">
        <v>81</v>
      </c>
      <c r="AO16895">
        <v>55</v>
      </c>
      <c r="AP16895">
        <v>32</v>
      </c>
      <c r="AQ16895">
        <v>51</v>
      </c>
      <c r="AR16895">
        <v>57</v>
      </c>
      <c r="AS16895">
        <v>41</v>
      </c>
      <c r="AT16895">
        <v>32</v>
      </c>
      <c r="AU16895">
        <v>32</v>
      </c>
      <c r="AV16895">
        <v>57</v>
      </c>
      <c r="AW16895">
        <v>44</v>
      </c>
      <c r="AX16895">
        <v>11</v>
      </c>
      <c r="AY16895">
        <v>7</v>
      </c>
      <c r="AZ16895">
        <v>7</v>
      </c>
      <c r="BA16895">
        <v>14</v>
      </c>
      <c r="BB16895">
        <v>7</v>
      </c>
    </row>
    <row r="16896" spans="1:54" x14ac:dyDescent="0.25">
      <c r="A16896" t="s">
        <v>25412</v>
      </c>
      <c r="B16896" t="s">
        <v>648</v>
      </c>
      <c r="C16896" t="s">
        <v>113</v>
      </c>
      <c r="E16896" t="s">
        <v>4588</v>
      </c>
      <c r="F16896">
        <v>1220</v>
      </c>
      <c r="G16896" t="s">
        <v>128</v>
      </c>
      <c r="H16896">
        <v>66</v>
      </c>
      <c r="I16896" t="s">
        <v>1233</v>
      </c>
      <c r="J16896">
        <v>2017</v>
      </c>
      <c r="K16896">
        <v>53</v>
      </c>
      <c r="L16896" t="s">
        <v>85</v>
      </c>
      <c r="M16896" t="s">
        <v>165</v>
      </c>
      <c r="N16896" t="s">
        <v>60</v>
      </c>
      <c r="O16896" t="s">
        <v>3406</v>
      </c>
      <c r="P16896">
        <v>24</v>
      </c>
      <c r="Q16896" t="s">
        <v>148</v>
      </c>
      <c r="R16896" t="s">
        <v>80</v>
      </c>
      <c r="S16896">
        <v>3</v>
      </c>
      <c r="T16896">
        <v>2</v>
      </c>
      <c r="U16896">
        <v>52</v>
      </c>
      <c r="V16896">
        <v>44</v>
      </c>
      <c r="W16896">
        <v>55</v>
      </c>
      <c r="X16896">
        <v>65</v>
      </c>
      <c r="Y16896">
        <v>52</v>
      </c>
      <c r="Z16896">
        <v>57</v>
      </c>
      <c r="AA16896">
        <v>52</v>
      </c>
      <c r="AB16896">
        <v>71</v>
      </c>
      <c r="AC16896">
        <v>47</v>
      </c>
      <c r="AD16896">
        <v>43</v>
      </c>
      <c r="AE16896">
        <v>43</v>
      </c>
      <c r="AF16896">
        <v>52</v>
      </c>
      <c r="AG16896">
        <v>63</v>
      </c>
      <c r="AH16896">
        <v>53</v>
      </c>
      <c r="AI16896">
        <v>62</v>
      </c>
      <c r="AJ16896">
        <v>64</v>
      </c>
      <c r="AK16896">
        <v>63</v>
      </c>
      <c r="AL16896">
        <v>58</v>
      </c>
      <c r="AM16896">
        <v>65</v>
      </c>
      <c r="AN16896">
        <v>70</v>
      </c>
      <c r="AO16896">
        <v>54</v>
      </c>
      <c r="AP16896">
        <v>44</v>
      </c>
      <c r="AQ16896">
        <v>57</v>
      </c>
      <c r="AR16896">
        <v>23</v>
      </c>
      <c r="AS16896">
        <v>42</v>
      </c>
      <c r="AT16896">
        <v>52</v>
      </c>
      <c r="AU16896">
        <v>56</v>
      </c>
      <c r="AV16896">
        <v>55</v>
      </c>
      <c r="AW16896">
        <v>42</v>
      </c>
      <c r="AX16896">
        <v>15</v>
      </c>
      <c r="AY16896">
        <v>10</v>
      </c>
      <c r="AZ16896">
        <v>12</v>
      </c>
      <c r="BA16896">
        <v>8</v>
      </c>
      <c r="BB16896">
        <v>10</v>
      </c>
    </row>
    <row r="16897" spans="1:54" x14ac:dyDescent="0.25">
      <c r="A16897" t="s">
        <v>25413</v>
      </c>
      <c r="B16897" t="s">
        <v>219</v>
      </c>
      <c r="C16897" t="s">
        <v>113</v>
      </c>
      <c r="E16897" t="s">
        <v>6865</v>
      </c>
      <c r="F16897">
        <v>1731</v>
      </c>
      <c r="G16897" t="s">
        <v>612</v>
      </c>
      <c r="H16897">
        <v>15</v>
      </c>
      <c r="I16897" t="s">
        <v>156</v>
      </c>
      <c r="J16897">
        <v>2017</v>
      </c>
      <c r="K16897">
        <v>53</v>
      </c>
      <c r="L16897" t="s">
        <v>293</v>
      </c>
      <c r="M16897" t="s">
        <v>209</v>
      </c>
      <c r="N16897" t="s">
        <v>60</v>
      </c>
      <c r="O16897" t="s">
        <v>25414</v>
      </c>
      <c r="P16897">
        <v>25</v>
      </c>
      <c r="Q16897" t="s">
        <v>471</v>
      </c>
      <c r="R16897" t="s">
        <v>73</v>
      </c>
      <c r="S16897">
        <v>2</v>
      </c>
      <c r="T16897">
        <v>2</v>
      </c>
      <c r="U16897">
        <v>47</v>
      </c>
      <c r="V16897">
        <v>40</v>
      </c>
      <c r="W16897">
        <v>27</v>
      </c>
      <c r="X16897">
        <v>28</v>
      </c>
      <c r="Y16897">
        <v>35</v>
      </c>
      <c r="Z16897">
        <v>44</v>
      </c>
      <c r="AA16897">
        <v>57</v>
      </c>
      <c r="AB16897">
        <v>51</v>
      </c>
      <c r="AC16897">
        <v>52</v>
      </c>
      <c r="AD16897">
        <v>55</v>
      </c>
      <c r="AE16897">
        <v>48</v>
      </c>
      <c r="AF16897">
        <v>21</v>
      </c>
      <c r="AG16897">
        <v>56</v>
      </c>
      <c r="AH16897">
        <v>50</v>
      </c>
      <c r="AI16897">
        <v>61</v>
      </c>
      <c r="AJ16897">
        <v>67</v>
      </c>
      <c r="AK16897">
        <v>79</v>
      </c>
      <c r="AL16897">
        <v>33</v>
      </c>
      <c r="AM16897">
        <v>70</v>
      </c>
      <c r="AN16897">
        <v>66</v>
      </c>
      <c r="AO16897">
        <v>60</v>
      </c>
      <c r="AP16897">
        <v>38</v>
      </c>
      <c r="AQ16897">
        <v>49</v>
      </c>
      <c r="AR16897">
        <v>13</v>
      </c>
      <c r="AS16897">
        <v>53</v>
      </c>
      <c r="AT16897">
        <v>31</v>
      </c>
      <c r="AU16897">
        <v>33</v>
      </c>
      <c r="AV16897">
        <v>42</v>
      </c>
      <c r="AW16897">
        <v>33</v>
      </c>
      <c r="AX16897">
        <v>10</v>
      </c>
      <c r="AY16897">
        <v>13</v>
      </c>
      <c r="AZ16897">
        <v>14</v>
      </c>
      <c r="BA16897">
        <v>11</v>
      </c>
      <c r="BB16897">
        <v>10</v>
      </c>
    </row>
    <row r="16898" spans="1:54" x14ac:dyDescent="0.25">
      <c r="A16898" t="s">
        <v>25415</v>
      </c>
      <c r="B16898" t="s">
        <v>219</v>
      </c>
      <c r="C16898" t="s">
        <v>113</v>
      </c>
      <c r="E16898" t="s">
        <v>7865</v>
      </c>
      <c r="F16898">
        <v>1768</v>
      </c>
      <c r="G16898" t="s">
        <v>612</v>
      </c>
      <c r="H16898">
        <v>12</v>
      </c>
      <c r="I16898" t="s">
        <v>1551</v>
      </c>
      <c r="J16898">
        <v>2017</v>
      </c>
      <c r="K16898">
        <v>53</v>
      </c>
      <c r="L16898" t="s">
        <v>317</v>
      </c>
      <c r="M16898" t="s">
        <v>59</v>
      </c>
      <c r="N16898" t="s">
        <v>60</v>
      </c>
      <c r="O16898" t="s">
        <v>25416</v>
      </c>
      <c r="P16898">
        <v>33</v>
      </c>
      <c r="Q16898" t="s">
        <v>90</v>
      </c>
      <c r="R16898" t="s">
        <v>73</v>
      </c>
      <c r="S16898">
        <v>2</v>
      </c>
      <c r="T16898">
        <v>1</v>
      </c>
      <c r="U16898">
        <v>20</v>
      </c>
      <c r="V16898">
        <v>16</v>
      </c>
      <c r="W16898">
        <v>18</v>
      </c>
      <c r="X16898">
        <v>20</v>
      </c>
      <c r="Y16898">
        <v>18</v>
      </c>
      <c r="Z16898">
        <v>33</v>
      </c>
      <c r="AA16898">
        <v>49</v>
      </c>
      <c r="AB16898">
        <v>11</v>
      </c>
      <c r="AC16898">
        <v>22</v>
      </c>
      <c r="AD16898">
        <v>33</v>
      </c>
      <c r="AE16898">
        <v>35</v>
      </c>
      <c r="AF16898">
        <v>17</v>
      </c>
      <c r="AG16898">
        <v>32</v>
      </c>
      <c r="AH16898">
        <v>27</v>
      </c>
      <c r="AI16898">
        <v>30</v>
      </c>
      <c r="AJ16898">
        <v>34</v>
      </c>
      <c r="AK16898">
        <v>24</v>
      </c>
      <c r="AL16898">
        <v>53</v>
      </c>
      <c r="AM16898">
        <v>45</v>
      </c>
      <c r="AN16898">
        <v>31</v>
      </c>
      <c r="AO16898">
        <v>55</v>
      </c>
      <c r="AP16898">
        <v>20</v>
      </c>
      <c r="AQ16898">
        <v>28</v>
      </c>
      <c r="AR16898">
        <v>21</v>
      </c>
      <c r="AS16898">
        <v>24</v>
      </c>
      <c r="AT16898">
        <v>16</v>
      </c>
      <c r="AU16898">
        <v>14</v>
      </c>
      <c r="AV16898">
        <v>23</v>
      </c>
      <c r="AW16898">
        <v>14</v>
      </c>
      <c r="AX16898">
        <v>51</v>
      </c>
      <c r="AY16898">
        <v>50</v>
      </c>
      <c r="AZ16898">
        <v>64</v>
      </c>
      <c r="BA16898">
        <v>52</v>
      </c>
      <c r="BB16898">
        <v>53</v>
      </c>
    </row>
    <row r="16899" spans="1:54" x14ac:dyDescent="0.25">
      <c r="A16899" t="s">
        <v>25417</v>
      </c>
      <c r="B16899" t="s">
        <v>392</v>
      </c>
      <c r="C16899" t="s">
        <v>113</v>
      </c>
      <c r="E16899" t="s">
        <v>10691</v>
      </c>
      <c r="F16899">
        <v>1821</v>
      </c>
      <c r="G16899" t="s">
        <v>612</v>
      </c>
      <c r="H16899">
        <v>32</v>
      </c>
      <c r="I16899" t="s">
        <v>1489</v>
      </c>
      <c r="J16899">
        <v>2017</v>
      </c>
      <c r="K16899">
        <v>53</v>
      </c>
      <c r="L16899" t="s">
        <v>216</v>
      </c>
      <c r="M16899" t="s">
        <v>313</v>
      </c>
      <c r="N16899" t="s">
        <v>60</v>
      </c>
      <c r="O16899" t="s">
        <v>21120</v>
      </c>
      <c r="P16899">
        <v>19</v>
      </c>
      <c r="Q16899" t="s">
        <v>133</v>
      </c>
      <c r="R16899" t="s">
        <v>498</v>
      </c>
      <c r="S16899">
        <v>3</v>
      </c>
      <c r="T16899">
        <v>2</v>
      </c>
      <c r="U16899">
        <v>43</v>
      </c>
      <c r="V16899">
        <v>33</v>
      </c>
      <c r="W16899">
        <v>53</v>
      </c>
      <c r="X16899">
        <v>51</v>
      </c>
      <c r="Y16899">
        <v>52</v>
      </c>
      <c r="Z16899">
        <v>49</v>
      </c>
      <c r="AA16899">
        <v>47</v>
      </c>
      <c r="AB16899">
        <v>32</v>
      </c>
      <c r="AC16899">
        <v>50</v>
      </c>
      <c r="AD16899">
        <v>33</v>
      </c>
      <c r="AE16899">
        <v>39</v>
      </c>
      <c r="AF16899">
        <v>36</v>
      </c>
      <c r="AG16899">
        <v>47</v>
      </c>
      <c r="AH16899">
        <v>44</v>
      </c>
      <c r="AI16899">
        <v>61</v>
      </c>
      <c r="AJ16899">
        <v>55</v>
      </c>
      <c r="AK16899">
        <v>57</v>
      </c>
      <c r="AL16899">
        <v>70</v>
      </c>
      <c r="AM16899">
        <v>52</v>
      </c>
      <c r="AN16899">
        <v>56</v>
      </c>
      <c r="AO16899">
        <v>46</v>
      </c>
      <c r="AP16899">
        <v>51</v>
      </c>
      <c r="AQ16899">
        <v>35</v>
      </c>
      <c r="AR16899">
        <v>24</v>
      </c>
      <c r="AS16899">
        <v>31</v>
      </c>
      <c r="AT16899">
        <v>28</v>
      </c>
      <c r="AU16899">
        <v>30</v>
      </c>
      <c r="AV16899">
        <v>33</v>
      </c>
      <c r="AW16899">
        <v>26</v>
      </c>
      <c r="AX16899">
        <v>14</v>
      </c>
      <c r="AY16899">
        <v>16</v>
      </c>
      <c r="AZ16899">
        <v>15</v>
      </c>
      <c r="BA16899">
        <v>13</v>
      </c>
      <c r="BB16899">
        <v>8</v>
      </c>
    </row>
    <row r="16900" spans="1:54" x14ac:dyDescent="0.25">
      <c r="A16900" t="s">
        <v>25418</v>
      </c>
      <c r="B16900" t="s">
        <v>377</v>
      </c>
      <c r="C16900" t="s">
        <v>113</v>
      </c>
      <c r="E16900" t="s">
        <v>14659</v>
      </c>
      <c r="F16900">
        <v>1876</v>
      </c>
      <c r="G16900" t="s">
        <v>612</v>
      </c>
      <c r="H16900">
        <v>43</v>
      </c>
      <c r="I16900" t="s">
        <v>25419</v>
      </c>
      <c r="J16900">
        <v>2020</v>
      </c>
      <c r="K16900">
        <v>53</v>
      </c>
      <c r="L16900" t="s">
        <v>473</v>
      </c>
      <c r="M16900" t="s">
        <v>102</v>
      </c>
      <c r="N16900" t="s">
        <v>60</v>
      </c>
      <c r="O16900" t="s">
        <v>25420</v>
      </c>
      <c r="P16900">
        <v>43</v>
      </c>
      <c r="Q16900" t="s">
        <v>287</v>
      </c>
      <c r="R16900" t="s">
        <v>162</v>
      </c>
      <c r="S16900">
        <v>3</v>
      </c>
      <c r="T16900">
        <v>3</v>
      </c>
      <c r="U16900">
        <v>58</v>
      </c>
      <c r="V16900">
        <v>54</v>
      </c>
      <c r="W16900">
        <v>36</v>
      </c>
      <c r="X16900">
        <v>20</v>
      </c>
      <c r="Y16900">
        <v>27</v>
      </c>
      <c r="Z16900">
        <v>67</v>
      </c>
      <c r="AA16900">
        <v>53</v>
      </c>
      <c r="AB16900">
        <v>62</v>
      </c>
      <c r="AC16900">
        <v>35</v>
      </c>
      <c r="AD16900">
        <v>58</v>
      </c>
      <c r="AE16900">
        <v>46</v>
      </c>
      <c r="AF16900">
        <v>59</v>
      </c>
      <c r="AG16900">
        <v>59</v>
      </c>
      <c r="AH16900">
        <v>46</v>
      </c>
      <c r="AI16900">
        <v>31</v>
      </c>
      <c r="AJ16900">
        <v>42</v>
      </c>
      <c r="AK16900">
        <v>32</v>
      </c>
      <c r="AL16900">
        <v>56</v>
      </c>
      <c r="AM16900">
        <v>62</v>
      </c>
      <c r="AN16900">
        <v>55</v>
      </c>
      <c r="AO16900">
        <v>56</v>
      </c>
      <c r="AP16900">
        <v>37</v>
      </c>
      <c r="AQ16900">
        <v>56</v>
      </c>
      <c r="AR16900">
        <v>48</v>
      </c>
      <c r="AS16900">
        <v>54</v>
      </c>
      <c r="AT16900">
        <v>47</v>
      </c>
      <c r="AU16900">
        <v>60</v>
      </c>
      <c r="AV16900">
        <v>48</v>
      </c>
      <c r="AW16900">
        <v>59</v>
      </c>
      <c r="AX16900">
        <v>10</v>
      </c>
      <c r="AY16900">
        <v>15</v>
      </c>
      <c r="AZ16900">
        <v>9</v>
      </c>
      <c r="BA16900">
        <v>11</v>
      </c>
      <c r="BB16900">
        <v>10</v>
      </c>
    </row>
    <row r="16901" spans="1:54" x14ac:dyDescent="0.25">
      <c r="A16901" t="s">
        <v>25421</v>
      </c>
      <c r="B16901" t="s">
        <v>5152</v>
      </c>
      <c r="C16901" t="s">
        <v>113</v>
      </c>
      <c r="E16901" t="s">
        <v>12285</v>
      </c>
      <c r="F16901">
        <v>1030</v>
      </c>
      <c r="G16901" t="s">
        <v>128</v>
      </c>
      <c r="H16901">
        <v>33</v>
      </c>
      <c r="I16901" t="s">
        <v>3095</v>
      </c>
      <c r="J16901">
        <v>2020</v>
      </c>
      <c r="K16901">
        <v>52</v>
      </c>
      <c r="L16901" t="s">
        <v>69</v>
      </c>
      <c r="M16901" t="s">
        <v>165</v>
      </c>
      <c r="N16901" t="s">
        <v>60</v>
      </c>
      <c r="O16901" t="s">
        <v>5900</v>
      </c>
      <c r="P16901">
        <v>21</v>
      </c>
      <c r="Q16901" t="s">
        <v>225</v>
      </c>
      <c r="R16901" t="s">
        <v>73</v>
      </c>
      <c r="S16901">
        <v>3</v>
      </c>
      <c r="T16901">
        <v>2</v>
      </c>
      <c r="U16901">
        <v>26</v>
      </c>
      <c r="V16901">
        <v>52</v>
      </c>
      <c r="W16901">
        <v>53</v>
      </c>
      <c r="X16901">
        <v>56</v>
      </c>
      <c r="Y16901">
        <v>57</v>
      </c>
      <c r="Z16901">
        <v>45</v>
      </c>
      <c r="AA16901">
        <v>54</v>
      </c>
      <c r="AB16901">
        <v>44</v>
      </c>
      <c r="AC16901">
        <v>49</v>
      </c>
      <c r="AD16901">
        <v>30</v>
      </c>
      <c r="AE16901">
        <v>38</v>
      </c>
      <c r="AF16901">
        <v>38</v>
      </c>
      <c r="AG16901">
        <v>24</v>
      </c>
      <c r="AH16901">
        <v>27</v>
      </c>
      <c r="AI16901">
        <v>68</v>
      </c>
      <c r="AJ16901">
        <v>76</v>
      </c>
      <c r="AK16901">
        <v>64</v>
      </c>
      <c r="AL16901">
        <v>52</v>
      </c>
      <c r="AM16901">
        <v>78</v>
      </c>
      <c r="AN16901">
        <v>51</v>
      </c>
      <c r="AO16901">
        <v>58</v>
      </c>
      <c r="AP16901">
        <v>38</v>
      </c>
      <c r="AQ16901">
        <v>27</v>
      </c>
      <c r="AR16901">
        <v>28</v>
      </c>
      <c r="AS16901">
        <v>25</v>
      </c>
      <c r="AT16901">
        <v>26</v>
      </c>
      <c r="AU16901">
        <v>28</v>
      </c>
      <c r="AV16901">
        <v>33</v>
      </c>
      <c r="AW16901">
        <v>28</v>
      </c>
      <c r="AX16901">
        <v>11</v>
      </c>
      <c r="AY16901">
        <v>9</v>
      </c>
      <c r="AZ16901">
        <v>8</v>
      </c>
      <c r="BA16901">
        <v>11</v>
      </c>
      <c r="BB16901">
        <v>7</v>
      </c>
    </row>
    <row r="16902" spans="1:54" x14ac:dyDescent="0.25">
      <c r="A16902" t="s">
        <v>25422</v>
      </c>
      <c r="B16902" t="s">
        <v>5152</v>
      </c>
      <c r="C16902" t="s">
        <v>113</v>
      </c>
      <c r="E16902" t="s">
        <v>12285</v>
      </c>
      <c r="F16902">
        <v>1030</v>
      </c>
      <c r="G16902" t="s">
        <v>612</v>
      </c>
      <c r="H16902">
        <v>34</v>
      </c>
      <c r="I16902" t="s">
        <v>292</v>
      </c>
      <c r="J16902">
        <v>2020</v>
      </c>
      <c r="K16902">
        <v>52</v>
      </c>
      <c r="L16902" t="s">
        <v>77</v>
      </c>
      <c r="M16902" t="s">
        <v>169</v>
      </c>
      <c r="N16902" t="s">
        <v>60</v>
      </c>
      <c r="O16902" t="s">
        <v>7066</v>
      </c>
      <c r="P16902">
        <v>21</v>
      </c>
      <c r="Q16902" t="s">
        <v>83</v>
      </c>
      <c r="R16902" t="s">
        <v>73</v>
      </c>
      <c r="S16902">
        <v>2</v>
      </c>
      <c r="T16902">
        <v>2</v>
      </c>
      <c r="U16902">
        <v>46</v>
      </c>
      <c r="V16902">
        <v>52</v>
      </c>
      <c r="W16902">
        <v>17</v>
      </c>
      <c r="X16902">
        <v>12</v>
      </c>
      <c r="Y16902">
        <v>18</v>
      </c>
      <c r="Z16902">
        <v>25</v>
      </c>
      <c r="AA16902">
        <v>53</v>
      </c>
      <c r="AB16902">
        <v>47</v>
      </c>
      <c r="AC16902">
        <v>10</v>
      </c>
      <c r="AD16902">
        <v>47</v>
      </c>
      <c r="AE16902">
        <v>43</v>
      </c>
      <c r="AF16902">
        <v>25</v>
      </c>
      <c r="AG16902">
        <v>42</v>
      </c>
      <c r="AH16902">
        <v>34</v>
      </c>
      <c r="AI16902">
        <v>73</v>
      </c>
      <c r="AJ16902">
        <v>68</v>
      </c>
      <c r="AK16902">
        <v>55</v>
      </c>
      <c r="AL16902">
        <v>49</v>
      </c>
      <c r="AM16902">
        <v>75</v>
      </c>
      <c r="AN16902">
        <v>63</v>
      </c>
      <c r="AO16902">
        <v>57</v>
      </c>
      <c r="AP16902">
        <v>45</v>
      </c>
      <c r="AQ16902">
        <v>51</v>
      </c>
      <c r="AR16902">
        <v>55</v>
      </c>
      <c r="AS16902">
        <v>52</v>
      </c>
      <c r="AT16902">
        <v>38</v>
      </c>
      <c r="AU16902">
        <v>34</v>
      </c>
      <c r="AV16902">
        <v>57</v>
      </c>
      <c r="AW16902">
        <v>40</v>
      </c>
      <c r="AX16902">
        <v>14</v>
      </c>
      <c r="AY16902">
        <v>8</v>
      </c>
      <c r="AZ16902">
        <v>12</v>
      </c>
      <c r="BA16902">
        <v>5</v>
      </c>
      <c r="BB16902">
        <v>14</v>
      </c>
    </row>
    <row r="16903" spans="1:54" x14ac:dyDescent="0.25">
      <c r="A16903" t="s">
        <v>25423</v>
      </c>
      <c r="B16903" t="s">
        <v>100</v>
      </c>
      <c r="C16903" t="s">
        <v>113</v>
      </c>
      <c r="E16903" t="s">
        <v>7336</v>
      </c>
      <c r="F16903">
        <v>1748</v>
      </c>
      <c r="G16903" t="s">
        <v>128</v>
      </c>
      <c r="H16903">
        <v>56</v>
      </c>
      <c r="I16903" t="s">
        <v>21740</v>
      </c>
      <c r="J16903">
        <v>2020</v>
      </c>
      <c r="K16903">
        <v>52</v>
      </c>
      <c r="L16903" t="s">
        <v>221</v>
      </c>
      <c r="M16903" t="s">
        <v>183</v>
      </c>
      <c r="N16903" t="s">
        <v>60</v>
      </c>
      <c r="O16903" t="s">
        <v>15195</v>
      </c>
      <c r="P16903">
        <v>19</v>
      </c>
      <c r="Q16903" t="s">
        <v>133</v>
      </c>
      <c r="R16903" t="s">
        <v>73</v>
      </c>
      <c r="S16903">
        <v>2</v>
      </c>
      <c r="T16903">
        <v>2</v>
      </c>
      <c r="U16903">
        <v>32</v>
      </c>
      <c r="V16903">
        <v>27</v>
      </c>
      <c r="W16903">
        <v>51</v>
      </c>
      <c r="X16903">
        <v>56</v>
      </c>
      <c r="Y16903">
        <v>59</v>
      </c>
      <c r="Z16903">
        <v>48</v>
      </c>
      <c r="AA16903">
        <v>46</v>
      </c>
      <c r="AB16903">
        <v>23</v>
      </c>
      <c r="AC16903">
        <v>50</v>
      </c>
      <c r="AD16903">
        <v>28</v>
      </c>
      <c r="AE16903">
        <v>43</v>
      </c>
      <c r="AF16903">
        <v>27</v>
      </c>
      <c r="AG16903">
        <v>32</v>
      </c>
      <c r="AH16903">
        <v>23</v>
      </c>
      <c r="AI16903">
        <v>61</v>
      </c>
      <c r="AJ16903">
        <v>56</v>
      </c>
      <c r="AK16903">
        <v>62</v>
      </c>
      <c r="AL16903">
        <v>46</v>
      </c>
      <c r="AM16903">
        <v>60</v>
      </c>
      <c r="AN16903">
        <v>42</v>
      </c>
      <c r="AO16903">
        <v>74</v>
      </c>
      <c r="AP16903">
        <v>50</v>
      </c>
      <c r="AQ16903">
        <v>36</v>
      </c>
      <c r="AR16903">
        <v>18</v>
      </c>
      <c r="AS16903">
        <v>23</v>
      </c>
      <c r="AT16903">
        <v>29</v>
      </c>
      <c r="AU16903">
        <v>24</v>
      </c>
      <c r="AV16903">
        <v>37</v>
      </c>
      <c r="AW16903">
        <v>28</v>
      </c>
      <c r="AX16903">
        <v>11</v>
      </c>
      <c r="AY16903">
        <v>8</v>
      </c>
      <c r="AZ16903">
        <v>8</v>
      </c>
      <c r="BA16903">
        <v>12</v>
      </c>
      <c r="BB16903">
        <v>14</v>
      </c>
    </row>
    <row r="16904" spans="1:54" x14ac:dyDescent="0.25">
      <c r="A16904" t="s">
        <v>25424</v>
      </c>
      <c r="B16904" t="s">
        <v>377</v>
      </c>
      <c r="C16904" t="s">
        <v>113</v>
      </c>
      <c r="E16904" t="s">
        <v>5420</v>
      </c>
      <c r="F16904">
        <v>1685</v>
      </c>
      <c r="G16904" t="s">
        <v>612</v>
      </c>
      <c r="H16904">
        <v>3</v>
      </c>
      <c r="I16904" t="s">
        <v>6353</v>
      </c>
      <c r="J16904">
        <v>2020</v>
      </c>
      <c r="K16904">
        <v>52</v>
      </c>
      <c r="L16904" t="s">
        <v>237</v>
      </c>
      <c r="M16904" t="s">
        <v>97</v>
      </c>
      <c r="N16904" t="s">
        <v>60</v>
      </c>
      <c r="O16904" t="s">
        <v>20213</v>
      </c>
      <c r="P16904">
        <v>21</v>
      </c>
      <c r="Q16904" t="s">
        <v>133</v>
      </c>
      <c r="R16904" t="s">
        <v>223</v>
      </c>
      <c r="S16904">
        <v>3</v>
      </c>
      <c r="T16904">
        <v>2</v>
      </c>
      <c r="U16904">
        <v>26</v>
      </c>
      <c r="V16904">
        <v>24</v>
      </c>
      <c r="W16904">
        <v>50</v>
      </c>
      <c r="X16904">
        <v>53</v>
      </c>
      <c r="Y16904">
        <v>52</v>
      </c>
      <c r="Z16904">
        <v>49</v>
      </c>
      <c r="AA16904">
        <v>48</v>
      </c>
      <c r="AB16904">
        <v>21</v>
      </c>
      <c r="AC16904">
        <v>48</v>
      </c>
      <c r="AD16904">
        <v>33</v>
      </c>
      <c r="AE16904">
        <v>43</v>
      </c>
      <c r="AF16904">
        <v>21</v>
      </c>
      <c r="AG16904">
        <v>27</v>
      </c>
      <c r="AH16904">
        <v>21</v>
      </c>
      <c r="AI16904">
        <v>64</v>
      </c>
      <c r="AJ16904">
        <v>62</v>
      </c>
      <c r="AK16904">
        <v>61</v>
      </c>
      <c r="AL16904">
        <v>72</v>
      </c>
      <c r="AM16904">
        <v>39</v>
      </c>
      <c r="AN16904">
        <v>42</v>
      </c>
      <c r="AO16904">
        <v>71</v>
      </c>
      <c r="AP16904">
        <v>46</v>
      </c>
      <c r="AQ16904">
        <v>34</v>
      </c>
      <c r="AR16904">
        <v>21</v>
      </c>
      <c r="AS16904">
        <v>18</v>
      </c>
      <c r="AT16904">
        <v>25</v>
      </c>
      <c r="AU16904">
        <v>21</v>
      </c>
      <c r="AV16904">
        <v>34</v>
      </c>
      <c r="AW16904">
        <v>24</v>
      </c>
      <c r="AX16904">
        <v>7</v>
      </c>
      <c r="AY16904">
        <v>8</v>
      </c>
      <c r="AZ16904">
        <v>15</v>
      </c>
      <c r="BA16904">
        <v>10</v>
      </c>
      <c r="BB16904">
        <v>6</v>
      </c>
    </row>
    <row r="16905" spans="1:54" x14ac:dyDescent="0.25">
      <c r="A16905" t="s">
        <v>25425</v>
      </c>
      <c r="B16905" t="s">
        <v>254</v>
      </c>
      <c r="C16905" t="s">
        <v>113</v>
      </c>
      <c r="E16905" t="s">
        <v>9455</v>
      </c>
      <c r="F16905">
        <v>1796</v>
      </c>
      <c r="G16905" t="s">
        <v>612</v>
      </c>
      <c r="H16905">
        <v>14</v>
      </c>
      <c r="I16905" t="s">
        <v>559</v>
      </c>
      <c r="J16905">
        <v>2020</v>
      </c>
      <c r="K16905">
        <v>52</v>
      </c>
      <c r="L16905" t="s">
        <v>58</v>
      </c>
      <c r="M16905" t="s">
        <v>169</v>
      </c>
      <c r="N16905" t="s">
        <v>60</v>
      </c>
      <c r="O16905" t="s">
        <v>1753</v>
      </c>
      <c r="P16905">
        <v>22</v>
      </c>
      <c r="Q16905" t="s">
        <v>268</v>
      </c>
      <c r="R16905" t="s">
        <v>498</v>
      </c>
      <c r="S16905">
        <v>2</v>
      </c>
      <c r="T16905">
        <v>2</v>
      </c>
      <c r="U16905">
        <v>45</v>
      </c>
      <c r="V16905">
        <v>48</v>
      </c>
      <c r="W16905">
        <v>45</v>
      </c>
      <c r="X16905">
        <v>46</v>
      </c>
      <c r="Y16905">
        <v>50</v>
      </c>
      <c r="Z16905">
        <v>53</v>
      </c>
      <c r="AA16905">
        <v>57</v>
      </c>
      <c r="AB16905">
        <v>32</v>
      </c>
      <c r="AC16905">
        <v>54</v>
      </c>
      <c r="AD16905">
        <v>42</v>
      </c>
      <c r="AE16905">
        <v>41</v>
      </c>
      <c r="AF16905">
        <v>39</v>
      </c>
      <c r="AG16905">
        <v>56</v>
      </c>
      <c r="AH16905">
        <v>52</v>
      </c>
      <c r="AI16905">
        <v>58</v>
      </c>
      <c r="AJ16905">
        <v>61</v>
      </c>
      <c r="AK16905">
        <v>40</v>
      </c>
      <c r="AL16905">
        <v>64</v>
      </c>
      <c r="AM16905">
        <v>61</v>
      </c>
      <c r="AN16905">
        <v>50</v>
      </c>
      <c r="AO16905">
        <v>62</v>
      </c>
      <c r="AP16905">
        <v>54</v>
      </c>
      <c r="AQ16905">
        <v>44</v>
      </c>
      <c r="AR16905">
        <v>34</v>
      </c>
      <c r="AS16905">
        <v>25</v>
      </c>
      <c r="AT16905">
        <v>31</v>
      </c>
      <c r="AU16905">
        <v>39</v>
      </c>
      <c r="AV16905">
        <v>41</v>
      </c>
      <c r="AW16905">
        <v>30</v>
      </c>
      <c r="AX16905">
        <v>5</v>
      </c>
      <c r="AY16905">
        <v>7</v>
      </c>
      <c r="AZ16905">
        <v>15</v>
      </c>
      <c r="BA16905">
        <v>14</v>
      </c>
      <c r="BB16905">
        <v>9</v>
      </c>
    </row>
    <row r="16906" spans="1:54" x14ac:dyDescent="0.25">
      <c r="A16906" t="s">
        <v>25426</v>
      </c>
      <c r="B16906" t="s">
        <v>254</v>
      </c>
      <c r="C16906" t="s">
        <v>113</v>
      </c>
      <c r="E16906" t="s">
        <v>5898</v>
      </c>
      <c r="F16906">
        <v>1406</v>
      </c>
      <c r="G16906" t="s">
        <v>612</v>
      </c>
      <c r="H16906">
        <v>24</v>
      </c>
      <c r="I16906" t="s">
        <v>23597</v>
      </c>
      <c r="J16906">
        <v>2020</v>
      </c>
      <c r="K16906">
        <v>52</v>
      </c>
      <c r="L16906" t="s">
        <v>473</v>
      </c>
      <c r="M16906" t="s">
        <v>345</v>
      </c>
      <c r="N16906" t="s">
        <v>60</v>
      </c>
      <c r="O16906" t="s">
        <v>25427</v>
      </c>
      <c r="P16906">
        <v>17</v>
      </c>
      <c r="Q16906" t="s">
        <v>83</v>
      </c>
      <c r="R16906" t="s">
        <v>73</v>
      </c>
      <c r="S16906">
        <v>3</v>
      </c>
      <c r="T16906">
        <v>2</v>
      </c>
      <c r="U16906">
        <v>46</v>
      </c>
      <c r="V16906">
        <v>56</v>
      </c>
      <c r="W16906">
        <v>13</v>
      </c>
      <c r="X16906">
        <v>10</v>
      </c>
      <c r="Y16906">
        <v>11</v>
      </c>
      <c r="Z16906">
        <v>34</v>
      </c>
      <c r="AA16906">
        <v>53</v>
      </c>
      <c r="AB16906">
        <v>51</v>
      </c>
      <c r="AC16906">
        <v>14</v>
      </c>
      <c r="AD16906">
        <v>40</v>
      </c>
      <c r="AE16906">
        <v>46</v>
      </c>
      <c r="AF16906">
        <v>30</v>
      </c>
      <c r="AG16906">
        <v>47</v>
      </c>
      <c r="AH16906">
        <v>30</v>
      </c>
      <c r="AI16906">
        <v>72</v>
      </c>
      <c r="AJ16906">
        <v>73</v>
      </c>
      <c r="AK16906">
        <v>54</v>
      </c>
      <c r="AL16906">
        <v>49</v>
      </c>
      <c r="AM16906">
        <v>70</v>
      </c>
      <c r="AN16906">
        <v>71</v>
      </c>
      <c r="AO16906">
        <v>62</v>
      </c>
      <c r="AP16906">
        <v>43</v>
      </c>
      <c r="AQ16906">
        <v>51</v>
      </c>
      <c r="AR16906">
        <v>49</v>
      </c>
      <c r="AS16906">
        <v>47</v>
      </c>
      <c r="AT16906">
        <v>34</v>
      </c>
      <c r="AU16906">
        <v>34</v>
      </c>
      <c r="AV16906">
        <v>61</v>
      </c>
      <c r="AW16906">
        <v>36</v>
      </c>
      <c r="AX16906">
        <v>13</v>
      </c>
      <c r="AY16906">
        <v>5</v>
      </c>
      <c r="AZ16906">
        <v>7</v>
      </c>
      <c r="BA16906">
        <v>7</v>
      </c>
      <c r="BB16906">
        <v>6</v>
      </c>
    </row>
    <row r="16907" spans="1:54" x14ac:dyDescent="0.25">
      <c r="A16907" t="s">
        <v>25428</v>
      </c>
      <c r="B16907" t="s">
        <v>1291</v>
      </c>
      <c r="C16907" t="s">
        <v>113</v>
      </c>
      <c r="E16907" t="s">
        <v>6282</v>
      </c>
      <c r="F16907">
        <v>1716</v>
      </c>
      <c r="G16907" t="s">
        <v>128</v>
      </c>
      <c r="H16907">
        <v>26</v>
      </c>
      <c r="I16907" t="s">
        <v>559</v>
      </c>
      <c r="J16907">
        <v>2018</v>
      </c>
      <c r="K16907">
        <v>52</v>
      </c>
      <c r="L16907" t="s">
        <v>150</v>
      </c>
      <c r="M16907" t="s">
        <v>169</v>
      </c>
      <c r="N16907" t="s">
        <v>71</v>
      </c>
      <c r="O16907" t="s">
        <v>25429</v>
      </c>
      <c r="P16907">
        <v>18</v>
      </c>
      <c r="Q16907" t="s">
        <v>178</v>
      </c>
      <c r="R16907" t="s">
        <v>80</v>
      </c>
      <c r="S16907">
        <v>2</v>
      </c>
      <c r="T16907">
        <v>3</v>
      </c>
      <c r="U16907">
        <v>49</v>
      </c>
      <c r="V16907">
        <v>44</v>
      </c>
      <c r="W16907">
        <v>39</v>
      </c>
      <c r="X16907">
        <v>46</v>
      </c>
      <c r="Y16907">
        <v>47</v>
      </c>
      <c r="Z16907">
        <v>52</v>
      </c>
      <c r="AA16907">
        <v>55</v>
      </c>
      <c r="AB16907">
        <v>52</v>
      </c>
      <c r="AC16907">
        <v>41</v>
      </c>
      <c r="AD16907">
        <v>46</v>
      </c>
      <c r="AE16907">
        <v>45</v>
      </c>
      <c r="AF16907">
        <v>37</v>
      </c>
      <c r="AG16907">
        <v>61</v>
      </c>
      <c r="AH16907">
        <v>54</v>
      </c>
      <c r="AI16907">
        <v>68</v>
      </c>
      <c r="AJ16907">
        <v>68</v>
      </c>
      <c r="AK16907">
        <v>58</v>
      </c>
      <c r="AL16907">
        <v>48</v>
      </c>
      <c r="AM16907">
        <v>68</v>
      </c>
      <c r="AN16907">
        <v>51</v>
      </c>
      <c r="AO16907">
        <v>62</v>
      </c>
      <c r="AP16907">
        <v>46</v>
      </c>
      <c r="AQ16907">
        <v>59</v>
      </c>
      <c r="AR16907">
        <v>32</v>
      </c>
      <c r="AS16907">
        <v>42</v>
      </c>
      <c r="AT16907">
        <v>37</v>
      </c>
      <c r="AU16907">
        <v>41</v>
      </c>
      <c r="AV16907">
        <v>42</v>
      </c>
      <c r="AW16907">
        <v>35</v>
      </c>
      <c r="AX16907">
        <v>6</v>
      </c>
      <c r="AY16907">
        <v>8</v>
      </c>
      <c r="AZ16907">
        <v>12</v>
      </c>
      <c r="BA16907">
        <v>14</v>
      </c>
      <c r="BB16907">
        <v>9</v>
      </c>
    </row>
    <row r="16908" spans="1:54" x14ac:dyDescent="0.25">
      <c r="A16908" t="s">
        <v>25430</v>
      </c>
      <c r="B16908" t="s">
        <v>897</v>
      </c>
      <c r="C16908" t="s">
        <v>113</v>
      </c>
      <c r="E16908" t="s">
        <v>26196</v>
      </c>
      <c r="F16908">
        <v>1609</v>
      </c>
      <c r="G16908" t="s">
        <v>612</v>
      </c>
      <c r="H16908">
        <v>30</v>
      </c>
      <c r="I16908" t="s">
        <v>6474</v>
      </c>
      <c r="J16908">
        <v>2020</v>
      </c>
      <c r="K16908">
        <v>52</v>
      </c>
      <c r="L16908" t="s">
        <v>157</v>
      </c>
      <c r="M16908" t="s">
        <v>59</v>
      </c>
      <c r="N16908" t="s">
        <v>60</v>
      </c>
      <c r="O16908" t="s">
        <v>10337</v>
      </c>
      <c r="P16908">
        <v>29</v>
      </c>
      <c r="Q16908" t="s">
        <v>90</v>
      </c>
      <c r="R16908" t="s">
        <v>73</v>
      </c>
      <c r="S16908">
        <v>1</v>
      </c>
      <c r="T16908">
        <v>1</v>
      </c>
      <c r="U16908">
        <v>16</v>
      </c>
      <c r="V16908">
        <v>9</v>
      </c>
      <c r="W16908">
        <v>7</v>
      </c>
      <c r="X16908">
        <v>14</v>
      </c>
      <c r="Y16908">
        <v>10</v>
      </c>
      <c r="Z16908">
        <v>22</v>
      </c>
      <c r="AA16908">
        <v>36</v>
      </c>
      <c r="AB16908">
        <v>7</v>
      </c>
      <c r="AC16908">
        <v>7</v>
      </c>
      <c r="AD16908">
        <v>23</v>
      </c>
      <c r="AE16908">
        <v>31</v>
      </c>
      <c r="AF16908">
        <v>11</v>
      </c>
      <c r="AG16908">
        <v>27</v>
      </c>
      <c r="AH16908">
        <v>16</v>
      </c>
      <c r="AI16908">
        <v>27</v>
      </c>
      <c r="AJ16908">
        <v>31</v>
      </c>
      <c r="AK16908">
        <v>26</v>
      </c>
      <c r="AL16908">
        <v>44</v>
      </c>
      <c r="AM16908">
        <v>49</v>
      </c>
      <c r="AN16908">
        <v>21</v>
      </c>
      <c r="AO16908">
        <v>59</v>
      </c>
      <c r="AP16908">
        <v>11</v>
      </c>
      <c r="AQ16908">
        <v>19</v>
      </c>
      <c r="AR16908">
        <v>9</v>
      </c>
      <c r="AS16908">
        <v>8</v>
      </c>
      <c r="AT16908">
        <v>12</v>
      </c>
      <c r="AU16908">
        <v>10</v>
      </c>
      <c r="AV16908">
        <v>18</v>
      </c>
      <c r="AW16908">
        <v>8</v>
      </c>
      <c r="AX16908">
        <v>52</v>
      </c>
      <c r="AY16908">
        <v>49</v>
      </c>
      <c r="AZ16908">
        <v>58</v>
      </c>
      <c r="BA16908">
        <v>51</v>
      </c>
      <c r="BB16908">
        <v>58</v>
      </c>
    </row>
    <row r="16909" spans="1:54" x14ac:dyDescent="0.25">
      <c r="A16909" t="s">
        <v>25431</v>
      </c>
      <c r="B16909" t="s">
        <v>1095</v>
      </c>
      <c r="C16909" t="s">
        <v>113</v>
      </c>
      <c r="E16909" t="s">
        <v>26143</v>
      </c>
      <c r="F16909">
        <v>1549</v>
      </c>
      <c r="G16909" t="s">
        <v>128</v>
      </c>
      <c r="H16909">
        <v>63</v>
      </c>
      <c r="I16909" t="s">
        <v>1805</v>
      </c>
      <c r="J16909">
        <v>2020</v>
      </c>
      <c r="K16909">
        <v>52</v>
      </c>
      <c r="L16909" t="s">
        <v>221</v>
      </c>
      <c r="M16909" t="s">
        <v>417</v>
      </c>
      <c r="N16909" t="s">
        <v>71</v>
      </c>
      <c r="O16909" t="s">
        <v>20984</v>
      </c>
      <c r="P16909">
        <v>19</v>
      </c>
      <c r="Q16909" t="s">
        <v>90</v>
      </c>
      <c r="R16909" t="s">
        <v>73</v>
      </c>
      <c r="S16909">
        <v>3</v>
      </c>
      <c r="T16909">
        <v>1</v>
      </c>
      <c r="U16909">
        <v>11</v>
      </c>
      <c r="V16909">
        <v>10</v>
      </c>
      <c r="W16909">
        <v>7</v>
      </c>
      <c r="X16909">
        <v>14</v>
      </c>
      <c r="Y16909">
        <v>13</v>
      </c>
      <c r="Z16909">
        <v>20</v>
      </c>
      <c r="AA16909">
        <v>48</v>
      </c>
      <c r="AB16909">
        <v>4</v>
      </c>
      <c r="AC16909">
        <v>12</v>
      </c>
      <c r="AD16909">
        <v>33</v>
      </c>
      <c r="AE16909">
        <v>30</v>
      </c>
      <c r="AF16909">
        <v>12</v>
      </c>
      <c r="AG16909">
        <v>19</v>
      </c>
      <c r="AH16909">
        <v>26</v>
      </c>
      <c r="AI16909">
        <v>22</v>
      </c>
      <c r="AJ16909">
        <v>27</v>
      </c>
      <c r="AK16909">
        <v>22</v>
      </c>
      <c r="AL16909">
        <v>52</v>
      </c>
      <c r="AM16909">
        <v>36</v>
      </c>
      <c r="AN16909">
        <v>26</v>
      </c>
      <c r="AO16909">
        <v>45</v>
      </c>
      <c r="AP16909">
        <v>11</v>
      </c>
      <c r="AQ16909">
        <v>18</v>
      </c>
      <c r="AR16909">
        <v>9</v>
      </c>
      <c r="AS16909">
        <v>6</v>
      </c>
      <c r="AT16909">
        <v>14</v>
      </c>
      <c r="AU16909">
        <v>14</v>
      </c>
      <c r="AV16909">
        <v>19</v>
      </c>
      <c r="AW16909">
        <v>6</v>
      </c>
      <c r="AX16909">
        <v>44</v>
      </c>
      <c r="AY16909">
        <v>54</v>
      </c>
      <c r="AZ16909">
        <v>52</v>
      </c>
      <c r="BA16909">
        <v>49</v>
      </c>
      <c r="BB16909">
        <v>59</v>
      </c>
    </row>
    <row r="16910" spans="1:54" x14ac:dyDescent="0.25">
      <c r="A16910" t="s">
        <v>25432</v>
      </c>
      <c r="B16910" t="s">
        <v>2890</v>
      </c>
      <c r="C16910" t="s">
        <v>113</v>
      </c>
      <c r="E16910" t="s">
        <v>10624</v>
      </c>
      <c r="F16910">
        <v>1820</v>
      </c>
      <c r="G16910" t="s">
        <v>612</v>
      </c>
      <c r="H16910">
        <v>6</v>
      </c>
      <c r="I16910" t="s">
        <v>6078</v>
      </c>
      <c r="J16910">
        <v>2019</v>
      </c>
      <c r="K16910">
        <v>52</v>
      </c>
      <c r="L16910" t="s">
        <v>85</v>
      </c>
      <c r="M16910" t="s">
        <v>169</v>
      </c>
      <c r="N16910" t="s">
        <v>60</v>
      </c>
      <c r="O16910" t="s">
        <v>3357</v>
      </c>
      <c r="P16910">
        <v>24</v>
      </c>
      <c r="Q16910" t="s">
        <v>247</v>
      </c>
      <c r="R16910" t="s">
        <v>73</v>
      </c>
      <c r="S16910">
        <v>3</v>
      </c>
      <c r="T16910">
        <v>2</v>
      </c>
      <c r="U16910">
        <v>47</v>
      </c>
      <c r="V16910">
        <v>51</v>
      </c>
      <c r="W16910">
        <v>31</v>
      </c>
      <c r="X16910">
        <v>43</v>
      </c>
      <c r="Y16910">
        <v>42</v>
      </c>
      <c r="Z16910">
        <v>37</v>
      </c>
      <c r="AA16910">
        <v>53</v>
      </c>
      <c r="AB16910">
        <v>43</v>
      </c>
      <c r="AC16910">
        <v>27</v>
      </c>
      <c r="AD16910">
        <v>47</v>
      </c>
      <c r="AE16910">
        <v>55</v>
      </c>
      <c r="AF16910">
        <v>50</v>
      </c>
      <c r="AG16910">
        <v>67</v>
      </c>
      <c r="AH16910">
        <v>59</v>
      </c>
      <c r="AI16910">
        <v>60</v>
      </c>
      <c r="AJ16910">
        <v>64</v>
      </c>
      <c r="AK16910">
        <v>45</v>
      </c>
      <c r="AL16910">
        <v>49</v>
      </c>
      <c r="AM16910">
        <v>65</v>
      </c>
      <c r="AN16910">
        <v>62</v>
      </c>
      <c r="AO16910">
        <v>55</v>
      </c>
      <c r="AP16910">
        <v>42</v>
      </c>
      <c r="AQ16910">
        <v>51</v>
      </c>
      <c r="AR16910">
        <v>40</v>
      </c>
      <c r="AS16910">
        <v>39</v>
      </c>
      <c r="AT16910">
        <v>41</v>
      </c>
      <c r="AU16910">
        <v>42</v>
      </c>
      <c r="AV16910">
        <v>49</v>
      </c>
      <c r="AW16910">
        <v>39</v>
      </c>
      <c r="AX16910">
        <v>15</v>
      </c>
      <c r="AY16910">
        <v>8</v>
      </c>
      <c r="AZ16910">
        <v>10</v>
      </c>
      <c r="BA16910">
        <v>15</v>
      </c>
      <c r="BB16910">
        <v>10</v>
      </c>
    </row>
    <row r="16911" spans="1:54" x14ac:dyDescent="0.25">
      <c r="A16911" t="s">
        <v>25433</v>
      </c>
      <c r="B16911" t="s">
        <v>3559</v>
      </c>
      <c r="C16911" t="s">
        <v>113</v>
      </c>
      <c r="E16911" t="s">
        <v>19985</v>
      </c>
      <c r="F16911">
        <v>1908</v>
      </c>
      <c r="G16911" t="s">
        <v>127</v>
      </c>
      <c r="H16911">
        <v>27</v>
      </c>
      <c r="I16911" t="s">
        <v>1551</v>
      </c>
      <c r="J16911">
        <v>2017</v>
      </c>
      <c r="K16911">
        <v>52</v>
      </c>
      <c r="L16911" t="s">
        <v>265</v>
      </c>
      <c r="M16911" t="s">
        <v>251</v>
      </c>
      <c r="N16911" t="s">
        <v>71</v>
      </c>
      <c r="O16911" t="s">
        <v>18412</v>
      </c>
      <c r="P16911">
        <v>23</v>
      </c>
      <c r="Q16911" t="s">
        <v>133</v>
      </c>
      <c r="R16911" t="s">
        <v>73</v>
      </c>
      <c r="S16911">
        <v>2</v>
      </c>
      <c r="T16911">
        <v>2</v>
      </c>
      <c r="U16911">
        <v>30</v>
      </c>
      <c r="V16911">
        <v>29</v>
      </c>
      <c r="W16911">
        <v>53</v>
      </c>
      <c r="X16911">
        <v>55</v>
      </c>
      <c r="Y16911">
        <v>54</v>
      </c>
      <c r="Z16911">
        <v>40</v>
      </c>
      <c r="AA16911">
        <v>41</v>
      </c>
      <c r="AB16911">
        <v>28</v>
      </c>
      <c r="AC16911">
        <v>50</v>
      </c>
      <c r="AD16911">
        <v>31</v>
      </c>
      <c r="AE16911">
        <v>43</v>
      </c>
      <c r="AF16911">
        <v>27</v>
      </c>
      <c r="AG16911">
        <v>34</v>
      </c>
      <c r="AH16911">
        <v>23</v>
      </c>
      <c r="AI16911">
        <v>52</v>
      </c>
      <c r="AJ16911">
        <v>51</v>
      </c>
      <c r="AK16911">
        <v>62</v>
      </c>
      <c r="AL16911">
        <v>67</v>
      </c>
      <c r="AM16911">
        <v>50</v>
      </c>
      <c r="AN16911">
        <v>47</v>
      </c>
      <c r="AO16911">
        <v>68</v>
      </c>
      <c r="AP16911">
        <v>52</v>
      </c>
      <c r="AQ16911">
        <v>31</v>
      </c>
      <c r="AR16911">
        <v>16</v>
      </c>
      <c r="AS16911">
        <v>16</v>
      </c>
      <c r="AT16911">
        <v>20</v>
      </c>
      <c r="AU16911">
        <v>25</v>
      </c>
      <c r="AV16911">
        <v>33</v>
      </c>
      <c r="AW16911">
        <v>21</v>
      </c>
      <c r="AX16911">
        <v>9</v>
      </c>
      <c r="AY16911">
        <v>10</v>
      </c>
      <c r="AZ16911">
        <v>9</v>
      </c>
      <c r="BA16911">
        <v>9</v>
      </c>
      <c r="BB16911">
        <v>7</v>
      </c>
    </row>
    <row r="16912" spans="1:54" x14ac:dyDescent="0.25">
      <c r="A16912" t="s">
        <v>25434</v>
      </c>
      <c r="B16912" t="s">
        <v>3141</v>
      </c>
      <c r="C16912" t="s">
        <v>113</v>
      </c>
      <c r="E16912" t="s">
        <v>16086</v>
      </c>
      <c r="F16912">
        <v>1889</v>
      </c>
      <c r="G16912" t="s">
        <v>128</v>
      </c>
      <c r="H16912">
        <v>18</v>
      </c>
      <c r="I16912" t="s">
        <v>2267</v>
      </c>
      <c r="J16912">
        <v>2017</v>
      </c>
      <c r="K16912">
        <v>52</v>
      </c>
      <c r="L16912" t="s">
        <v>92</v>
      </c>
      <c r="M16912" t="s">
        <v>232</v>
      </c>
      <c r="N16912" t="s">
        <v>60</v>
      </c>
      <c r="O16912" t="s">
        <v>9505</v>
      </c>
      <c r="P16912">
        <v>20</v>
      </c>
      <c r="Q16912" t="s">
        <v>133</v>
      </c>
      <c r="R16912" t="s">
        <v>73</v>
      </c>
      <c r="S16912">
        <v>2</v>
      </c>
      <c r="T16912">
        <v>2</v>
      </c>
      <c r="U16912">
        <v>29</v>
      </c>
      <c r="V16912">
        <v>29</v>
      </c>
      <c r="W16912">
        <v>46</v>
      </c>
      <c r="X16912">
        <v>50</v>
      </c>
      <c r="Y16912">
        <v>59</v>
      </c>
      <c r="Z16912">
        <v>46</v>
      </c>
      <c r="AA16912">
        <v>40</v>
      </c>
      <c r="AB16912">
        <v>25</v>
      </c>
      <c r="AC16912">
        <v>52</v>
      </c>
      <c r="AD16912">
        <v>29</v>
      </c>
      <c r="AE16912">
        <v>36</v>
      </c>
      <c r="AF16912">
        <v>22</v>
      </c>
      <c r="AG16912">
        <v>32</v>
      </c>
      <c r="AH16912">
        <v>29</v>
      </c>
      <c r="AI16912">
        <v>62</v>
      </c>
      <c r="AJ16912">
        <v>55</v>
      </c>
      <c r="AK16912">
        <v>60</v>
      </c>
      <c r="AL16912">
        <v>69</v>
      </c>
      <c r="AM16912">
        <v>43</v>
      </c>
      <c r="AN16912">
        <v>41</v>
      </c>
      <c r="AO16912">
        <v>52</v>
      </c>
      <c r="AP16912">
        <v>48</v>
      </c>
      <c r="AQ16912">
        <v>37</v>
      </c>
      <c r="AR16912">
        <v>19</v>
      </c>
      <c r="AS16912">
        <v>19</v>
      </c>
      <c r="AT16912">
        <v>28</v>
      </c>
      <c r="AU16912">
        <v>24</v>
      </c>
      <c r="AV16912">
        <v>32</v>
      </c>
      <c r="AW16912">
        <v>29</v>
      </c>
      <c r="AX16912">
        <v>12</v>
      </c>
      <c r="AY16912">
        <v>6</v>
      </c>
      <c r="AZ16912">
        <v>9</v>
      </c>
      <c r="BA16912">
        <v>9</v>
      </c>
      <c r="BB16912">
        <v>7</v>
      </c>
    </row>
    <row r="16913" spans="1:54" x14ac:dyDescent="0.25">
      <c r="A16913" t="s">
        <v>25435</v>
      </c>
      <c r="B16913" t="s">
        <v>2255</v>
      </c>
      <c r="C16913" t="s">
        <v>113</v>
      </c>
      <c r="E16913" t="s">
        <v>4760</v>
      </c>
      <c r="F16913">
        <v>1668</v>
      </c>
      <c r="G16913" t="s">
        <v>128</v>
      </c>
      <c r="H16913">
        <v>46</v>
      </c>
      <c r="I16913" t="s">
        <v>21983</v>
      </c>
      <c r="J16913">
        <v>2017</v>
      </c>
      <c r="K16913">
        <v>52</v>
      </c>
      <c r="L16913" t="s">
        <v>108</v>
      </c>
      <c r="M16913" t="s">
        <v>59</v>
      </c>
      <c r="N16913" t="s">
        <v>60</v>
      </c>
      <c r="O16913" t="s">
        <v>25436</v>
      </c>
      <c r="P16913">
        <v>18</v>
      </c>
      <c r="Q16913" t="s">
        <v>133</v>
      </c>
      <c r="R16913" t="s">
        <v>223</v>
      </c>
      <c r="S16913">
        <v>3</v>
      </c>
      <c r="T16913">
        <v>2</v>
      </c>
      <c r="U16913">
        <v>33</v>
      </c>
      <c r="V16913">
        <v>24</v>
      </c>
      <c r="W16913">
        <v>53</v>
      </c>
      <c r="X16913">
        <v>54</v>
      </c>
      <c r="Y16913">
        <v>52</v>
      </c>
      <c r="Z16913">
        <v>48</v>
      </c>
      <c r="AA16913">
        <v>41</v>
      </c>
      <c r="AB16913">
        <v>22</v>
      </c>
      <c r="AC16913">
        <v>50</v>
      </c>
      <c r="AD16913">
        <v>31</v>
      </c>
      <c r="AE16913">
        <v>43</v>
      </c>
      <c r="AF16913">
        <v>21</v>
      </c>
      <c r="AG16913">
        <v>27</v>
      </c>
      <c r="AH16913">
        <v>28</v>
      </c>
      <c r="AI16913">
        <v>61</v>
      </c>
      <c r="AJ16913">
        <v>58</v>
      </c>
      <c r="AK16913">
        <v>58</v>
      </c>
      <c r="AL16913">
        <v>64</v>
      </c>
      <c r="AM16913">
        <v>58</v>
      </c>
      <c r="AN16913">
        <v>49</v>
      </c>
      <c r="AO16913">
        <v>71</v>
      </c>
      <c r="AP16913">
        <v>51</v>
      </c>
      <c r="AQ16913">
        <v>34</v>
      </c>
      <c r="AR16913">
        <v>23</v>
      </c>
      <c r="AS16913">
        <v>18</v>
      </c>
      <c r="AT16913">
        <v>26</v>
      </c>
      <c r="AU16913">
        <v>28</v>
      </c>
      <c r="AV16913">
        <v>35</v>
      </c>
      <c r="AW16913">
        <v>23</v>
      </c>
      <c r="AX16913">
        <v>12</v>
      </c>
      <c r="AY16913">
        <v>8</v>
      </c>
      <c r="AZ16913">
        <v>7</v>
      </c>
      <c r="BA16913">
        <v>9</v>
      </c>
      <c r="BB16913">
        <v>6</v>
      </c>
    </row>
    <row r="16914" spans="1:54" x14ac:dyDescent="0.25">
      <c r="A16914" t="s">
        <v>25437</v>
      </c>
      <c r="B16914" t="s">
        <v>377</v>
      </c>
      <c r="C16914" t="s">
        <v>113</v>
      </c>
      <c r="E16914" t="s">
        <v>13058</v>
      </c>
      <c r="F16914">
        <v>1857</v>
      </c>
      <c r="G16914" t="s">
        <v>612</v>
      </c>
      <c r="H16914">
        <v>32</v>
      </c>
      <c r="I16914" t="s">
        <v>717</v>
      </c>
      <c r="J16914">
        <v>2017</v>
      </c>
      <c r="K16914">
        <v>52</v>
      </c>
      <c r="L16914" t="s">
        <v>108</v>
      </c>
      <c r="M16914" t="s">
        <v>579</v>
      </c>
      <c r="N16914" t="s">
        <v>60</v>
      </c>
      <c r="O16914" t="s">
        <v>1667</v>
      </c>
      <c r="P16914">
        <v>18</v>
      </c>
      <c r="Q16914" t="s">
        <v>133</v>
      </c>
      <c r="R16914" t="s">
        <v>73</v>
      </c>
      <c r="S16914">
        <v>3</v>
      </c>
      <c r="T16914">
        <v>2</v>
      </c>
      <c r="U16914">
        <v>25</v>
      </c>
      <c r="V16914">
        <v>24</v>
      </c>
      <c r="W16914">
        <v>46</v>
      </c>
      <c r="X16914">
        <v>53</v>
      </c>
      <c r="Y16914">
        <v>48</v>
      </c>
      <c r="Z16914">
        <v>74</v>
      </c>
      <c r="AA16914">
        <v>47</v>
      </c>
      <c r="AB16914">
        <v>29</v>
      </c>
      <c r="AC16914">
        <v>49</v>
      </c>
      <c r="AD16914">
        <v>26</v>
      </c>
      <c r="AE16914">
        <v>39</v>
      </c>
      <c r="AF16914">
        <v>25</v>
      </c>
      <c r="AG16914">
        <v>25</v>
      </c>
      <c r="AH16914">
        <v>25</v>
      </c>
      <c r="AI16914">
        <v>60</v>
      </c>
      <c r="AJ16914">
        <v>58</v>
      </c>
      <c r="AK16914">
        <v>58</v>
      </c>
      <c r="AL16914">
        <v>77</v>
      </c>
      <c r="AM16914">
        <v>67</v>
      </c>
      <c r="AN16914">
        <v>43</v>
      </c>
      <c r="AO16914">
        <v>71</v>
      </c>
      <c r="AP16914">
        <v>42</v>
      </c>
      <c r="AQ16914">
        <v>35</v>
      </c>
      <c r="AR16914">
        <v>19</v>
      </c>
      <c r="AS16914">
        <v>22</v>
      </c>
      <c r="AT16914">
        <v>25</v>
      </c>
      <c r="AU16914">
        <v>24</v>
      </c>
      <c r="AV16914">
        <v>32</v>
      </c>
      <c r="AW16914">
        <v>23</v>
      </c>
      <c r="AX16914">
        <v>13</v>
      </c>
      <c r="AY16914">
        <v>15</v>
      </c>
      <c r="AZ16914">
        <v>10</v>
      </c>
      <c r="BA16914">
        <v>8</v>
      </c>
      <c r="BB16914">
        <v>15</v>
      </c>
    </row>
    <row r="16915" spans="1:54" x14ac:dyDescent="0.25">
      <c r="A16915" t="s">
        <v>25438</v>
      </c>
      <c r="B16915" t="s">
        <v>219</v>
      </c>
      <c r="C16915" t="s">
        <v>113</v>
      </c>
      <c r="E16915" t="s">
        <v>4768</v>
      </c>
      <c r="F16915">
        <v>1424</v>
      </c>
      <c r="G16915" t="s">
        <v>612</v>
      </c>
      <c r="H16915">
        <v>29</v>
      </c>
      <c r="I16915" t="s">
        <v>174</v>
      </c>
      <c r="J16915">
        <v>2017</v>
      </c>
      <c r="K16915">
        <v>52</v>
      </c>
      <c r="L16915" t="s">
        <v>265</v>
      </c>
      <c r="M16915" t="s">
        <v>59</v>
      </c>
      <c r="N16915" t="s">
        <v>60</v>
      </c>
      <c r="O16915" t="s">
        <v>25279</v>
      </c>
      <c r="P16915">
        <v>18</v>
      </c>
      <c r="Q16915" t="s">
        <v>83</v>
      </c>
      <c r="R16915" t="s">
        <v>73</v>
      </c>
      <c r="S16915">
        <v>3</v>
      </c>
      <c r="T16915">
        <v>2</v>
      </c>
      <c r="U16915">
        <v>53</v>
      </c>
      <c r="V16915">
        <v>44</v>
      </c>
      <c r="W16915">
        <v>17</v>
      </c>
      <c r="X16915">
        <v>12</v>
      </c>
      <c r="Y16915">
        <v>19</v>
      </c>
      <c r="Z16915">
        <v>36</v>
      </c>
      <c r="AA16915">
        <v>46</v>
      </c>
      <c r="AB16915">
        <v>55</v>
      </c>
      <c r="AC16915">
        <v>21</v>
      </c>
      <c r="AD16915">
        <v>35</v>
      </c>
      <c r="AE16915">
        <v>32</v>
      </c>
      <c r="AF16915">
        <v>25</v>
      </c>
      <c r="AG16915">
        <v>50</v>
      </c>
      <c r="AH16915">
        <v>28</v>
      </c>
      <c r="AI16915">
        <v>52</v>
      </c>
      <c r="AJ16915">
        <v>54</v>
      </c>
      <c r="AK16915">
        <v>34</v>
      </c>
      <c r="AL16915">
        <v>50</v>
      </c>
      <c r="AM16915">
        <v>52</v>
      </c>
      <c r="AN16915">
        <v>42</v>
      </c>
      <c r="AO16915">
        <v>41</v>
      </c>
      <c r="AP16915">
        <v>52</v>
      </c>
      <c r="AQ16915">
        <v>48</v>
      </c>
      <c r="AR16915">
        <v>56</v>
      </c>
      <c r="AS16915">
        <v>39</v>
      </c>
      <c r="AT16915">
        <v>38</v>
      </c>
      <c r="AU16915">
        <v>27</v>
      </c>
      <c r="AV16915">
        <v>39</v>
      </c>
      <c r="AW16915">
        <v>46</v>
      </c>
      <c r="AX16915">
        <v>12</v>
      </c>
      <c r="AY16915">
        <v>9</v>
      </c>
      <c r="AZ16915">
        <v>14</v>
      </c>
      <c r="BA16915">
        <v>7</v>
      </c>
      <c r="BB16915">
        <v>14</v>
      </c>
    </row>
    <row r="16916" spans="1:54" x14ac:dyDescent="0.25">
      <c r="A16916" t="s">
        <v>25439</v>
      </c>
      <c r="B16916" t="s">
        <v>538</v>
      </c>
      <c r="C16916" t="s">
        <v>113</v>
      </c>
      <c r="E16916" t="s">
        <v>3659</v>
      </c>
      <c r="F16916">
        <v>1645</v>
      </c>
      <c r="G16916" t="s">
        <v>612</v>
      </c>
      <c r="H16916">
        <v>28</v>
      </c>
      <c r="I16916" t="s">
        <v>1442</v>
      </c>
      <c r="J16916">
        <v>2019</v>
      </c>
      <c r="K16916">
        <v>52</v>
      </c>
      <c r="L16916" t="s">
        <v>58</v>
      </c>
      <c r="M16916" t="s">
        <v>417</v>
      </c>
      <c r="N16916" t="s">
        <v>60</v>
      </c>
      <c r="O16916" t="s">
        <v>25440</v>
      </c>
      <c r="P16916">
        <v>17</v>
      </c>
      <c r="Q16916" t="s">
        <v>90</v>
      </c>
      <c r="R16916" t="s">
        <v>73</v>
      </c>
      <c r="S16916">
        <v>2</v>
      </c>
      <c r="T16916">
        <v>1</v>
      </c>
      <c r="U16916">
        <v>17</v>
      </c>
      <c r="V16916">
        <v>21</v>
      </c>
      <c r="W16916">
        <v>21</v>
      </c>
      <c r="X16916">
        <v>19</v>
      </c>
      <c r="Y16916">
        <v>25</v>
      </c>
      <c r="Z16916">
        <v>35</v>
      </c>
      <c r="AA16916">
        <v>40</v>
      </c>
      <c r="AB16916">
        <v>24</v>
      </c>
      <c r="AC16916">
        <v>48</v>
      </c>
      <c r="AD16916">
        <v>32</v>
      </c>
      <c r="AE16916">
        <v>39</v>
      </c>
      <c r="AF16916">
        <v>21</v>
      </c>
      <c r="AG16916">
        <v>49</v>
      </c>
      <c r="AH16916">
        <v>35</v>
      </c>
      <c r="AI16916">
        <v>32</v>
      </c>
      <c r="AJ16916">
        <v>33</v>
      </c>
      <c r="AK16916">
        <v>42</v>
      </c>
      <c r="AL16916">
        <v>47</v>
      </c>
      <c r="AM16916">
        <v>48</v>
      </c>
      <c r="AN16916">
        <v>48</v>
      </c>
      <c r="AO16916">
        <v>64</v>
      </c>
      <c r="AP16916">
        <v>14</v>
      </c>
      <c r="AQ16916">
        <v>45</v>
      </c>
      <c r="AR16916">
        <v>22</v>
      </c>
      <c r="AS16916">
        <v>35</v>
      </c>
      <c r="AT16916">
        <v>40</v>
      </c>
      <c r="AU16916">
        <v>32</v>
      </c>
      <c r="AV16916">
        <v>28</v>
      </c>
      <c r="AW16916">
        <v>24</v>
      </c>
      <c r="AX16916">
        <v>53</v>
      </c>
      <c r="AY16916">
        <v>57</v>
      </c>
      <c r="AZ16916">
        <v>47</v>
      </c>
      <c r="BA16916">
        <v>50</v>
      </c>
      <c r="BB16916">
        <v>51</v>
      </c>
    </row>
    <row r="16917" spans="1:54" x14ac:dyDescent="0.25">
      <c r="A16917" t="s">
        <v>25441</v>
      </c>
      <c r="B16917" t="s">
        <v>219</v>
      </c>
      <c r="C16917" t="s">
        <v>113</v>
      </c>
      <c r="E16917" t="s">
        <v>9278</v>
      </c>
      <c r="F16917">
        <v>1794</v>
      </c>
      <c r="G16917" t="s">
        <v>612</v>
      </c>
      <c r="H16917">
        <v>4</v>
      </c>
      <c r="I16917" t="s">
        <v>23085</v>
      </c>
      <c r="J16917">
        <v>2020</v>
      </c>
      <c r="K16917">
        <v>52</v>
      </c>
      <c r="L16917" t="s">
        <v>108</v>
      </c>
      <c r="M16917" t="s">
        <v>109</v>
      </c>
      <c r="N16917" t="s">
        <v>60</v>
      </c>
      <c r="O16917" t="s">
        <v>7134</v>
      </c>
      <c r="P16917">
        <v>19</v>
      </c>
      <c r="Q16917" t="s">
        <v>247</v>
      </c>
      <c r="R16917" t="s">
        <v>73</v>
      </c>
      <c r="S16917">
        <v>3</v>
      </c>
      <c r="T16917">
        <v>2</v>
      </c>
      <c r="U16917">
        <v>60</v>
      </c>
      <c r="V16917">
        <v>57</v>
      </c>
      <c r="W16917">
        <v>48</v>
      </c>
      <c r="X16917">
        <v>40</v>
      </c>
      <c r="Y16917">
        <v>37</v>
      </c>
      <c r="Z16917">
        <v>35</v>
      </c>
      <c r="AA16917">
        <v>54</v>
      </c>
      <c r="AB16917">
        <v>28</v>
      </c>
      <c r="AC16917">
        <v>37</v>
      </c>
      <c r="AD16917">
        <v>58</v>
      </c>
      <c r="AE16917">
        <v>62</v>
      </c>
      <c r="AF16917">
        <v>38</v>
      </c>
      <c r="AG16917">
        <v>58</v>
      </c>
      <c r="AH16917">
        <v>48</v>
      </c>
      <c r="AI16917">
        <v>56</v>
      </c>
      <c r="AJ16917">
        <v>53</v>
      </c>
      <c r="AK16917">
        <v>47</v>
      </c>
      <c r="AL16917">
        <v>37</v>
      </c>
      <c r="AM16917">
        <v>63</v>
      </c>
      <c r="AN16917">
        <v>52</v>
      </c>
      <c r="AO16917">
        <v>44</v>
      </c>
      <c r="AP16917">
        <v>37</v>
      </c>
      <c r="AQ16917">
        <v>38</v>
      </c>
      <c r="AR16917">
        <v>11</v>
      </c>
      <c r="AS16917">
        <v>46</v>
      </c>
      <c r="AT16917">
        <v>36</v>
      </c>
      <c r="AU16917">
        <v>40</v>
      </c>
      <c r="AV16917">
        <v>31</v>
      </c>
      <c r="AW16917">
        <v>32</v>
      </c>
      <c r="AX16917">
        <v>9</v>
      </c>
      <c r="AY16917">
        <v>9</v>
      </c>
      <c r="AZ16917">
        <v>12</v>
      </c>
      <c r="BA16917">
        <v>7</v>
      </c>
      <c r="BB16917">
        <v>6</v>
      </c>
    </row>
    <row r="16918" spans="1:54" x14ac:dyDescent="0.25">
      <c r="A16918" t="s">
        <v>25442</v>
      </c>
      <c r="B16918" t="s">
        <v>897</v>
      </c>
      <c r="C16918" t="s">
        <v>113</v>
      </c>
      <c r="E16918" t="s">
        <v>26196</v>
      </c>
      <c r="F16918">
        <v>1609</v>
      </c>
      <c r="G16918" t="s">
        <v>612</v>
      </c>
      <c r="H16918">
        <v>32</v>
      </c>
      <c r="I16918" t="s">
        <v>6417</v>
      </c>
      <c r="J16918">
        <v>2020</v>
      </c>
      <c r="K16918">
        <v>52</v>
      </c>
      <c r="L16918" t="s">
        <v>221</v>
      </c>
      <c r="M16918" t="s">
        <v>102</v>
      </c>
      <c r="N16918" t="s">
        <v>60</v>
      </c>
      <c r="O16918" t="s">
        <v>16760</v>
      </c>
      <c r="P16918">
        <v>18</v>
      </c>
      <c r="Q16918" t="s">
        <v>90</v>
      </c>
      <c r="R16918" t="s">
        <v>73</v>
      </c>
      <c r="S16918">
        <v>1</v>
      </c>
      <c r="T16918">
        <v>1</v>
      </c>
      <c r="U16918">
        <v>19</v>
      </c>
      <c r="V16918">
        <v>15</v>
      </c>
      <c r="W16918">
        <v>10</v>
      </c>
      <c r="X16918">
        <v>12</v>
      </c>
      <c r="Y16918">
        <v>14</v>
      </c>
      <c r="Z16918">
        <v>29</v>
      </c>
      <c r="AA16918">
        <v>40</v>
      </c>
      <c r="AB16918">
        <v>10</v>
      </c>
      <c r="AC16918">
        <v>10</v>
      </c>
      <c r="AD16918">
        <v>24</v>
      </c>
      <c r="AE16918">
        <v>25</v>
      </c>
      <c r="AF16918">
        <v>14</v>
      </c>
      <c r="AG16918">
        <v>25</v>
      </c>
      <c r="AH16918">
        <v>20</v>
      </c>
      <c r="AI16918">
        <v>33</v>
      </c>
      <c r="AJ16918">
        <v>29</v>
      </c>
      <c r="AK16918">
        <v>26</v>
      </c>
      <c r="AL16918">
        <v>40</v>
      </c>
      <c r="AM16918">
        <v>32</v>
      </c>
      <c r="AN16918">
        <v>36</v>
      </c>
      <c r="AO16918">
        <v>49</v>
      </c>
      <c r="AP16918">
        <v>13</v>
      </c>
      <c r="AQ16918">
        <v>20</v>
      </c>
      <c r="AR16918">
        <v>10</v>
      </c>
      <c r="AS16918">
        <v>10</v>
      </c>
      <c r="AT16918">
        <v>12</v>
      </c>
      <c r="AU16918">
        <v>13</v>
      </c>
      <c r="AV16918">
        <v>14</v>
      </c>
      <c r="AW16918">
        <v>10</v>
      </c>
      <c r="AX16918">
        <v>50</v>
      </c>
      <c r="AY16918">
        <v>56</v>
      </c>
      <c r="AZ16918">
        <v>48</v>
      </c>
      <c r="BA16918">
        <v>53</v>
      </c>
      <c r="BB16918">
        <v>53</v>
      </c>
    </row>
    <row r="16919" spans="1:54" x14ac:dyDescent="0.25">
      <c r="A16919" t="s">
        <v>25443</v>
      </c>
      <c r="B16919" t="s">
        <v>897</v>
      </c>
      <c r="C16919" t="s">
        <v>113</v>
      </c>
      <c r="E16919" t="s">
        <v>8628</v>
      </c>
      <c r="F16919">
        <v>1780</v>
      </c>
      <c r="G16919" t="s">
        <v>128</v>
      </c>
      <c r="H16919">
        <v>15</v>
      </c>
      <c r="I16919" t="s">
        <v>559</v>
      </c>
      <c r="J16919">
        <v>2020</v>
      </c>
      <c r="K16919">
        <v>52</v>
      </c>
      <c r="L16919" t="s">
        <v>535</v>
      </c>
      <c r="M16919" t="s">
        <v>183</v>
      </c>
      <c r="N16919" t="s">
        <v>60</v>
      </c>
      <c r="O16919" t="s">
        <v>25444</v>
      </c>
      <c r="P16919">
        <v>35</v>
      </c>
      <c r="Q16919" t="s">
        <v>268</v>
      </c>
      <c r="R16919" t="s">
        <v>211</v>
      </c>
      <c r="S16919">
        <v>3</v>
      </c>
      <c r="T16919">
        <v>2</v>
      </c>
      <c r="U16919">
        <v>41</v>
      </c>
      <c r="V16919">
        <v>48</v>
      </c>
      <c r="W16919">
        <v>48</v>
      </c>
      <c r="X16919">
        <v>52</v>
      </c>
      <c r="Y16919">
        <v>57</v>
      </c>
      <c r="Z16919">
        <v>50</v>
      </c>
      <c r="AA16919">
        <v>54</v>
      </c>
      <c r="AB16919">
        <v>31</v>
      </c>
      <c r="AC16919">
        <v>59</v>
      </c>
      <c r="AD16919">
        <v>38</v>
      </c>
      <c r="AE16919">
        <v>38</v>
      </c>
      <c r="AF16919">
        <v>39</v>
      </c>
      <c r="AG16919">
        <v>52</v>
      </c>
      <c r="AH16919">
        <v>53</v>
      </c>
      <c r="AI16919">
        <v>55</v>
      </c>
      <c r="AJ16919">
        <v>61</v>
      </c>
      <c r="AK16919">
        <v>47</v>
      </c>
      <c r="AL16919">
        <v>42</v>
      </c>
      <c r="AM16919">
        <v>80</v>
      </c>
      <c r="AN16919">
        <v>52</v>
      </c>
      <c r="AO16919">
        <v>58</v>
      </c>
      <c r="AP16919">
        <v>40</v>
      </c>
      <c r="AQ16919">
        <v>48</v>
      </c>
      <c r="AR16919">
        <v>25</v>
      </c>
      <c r="AS16919">
        <v>27</v>
      </c>
      <c r="AT16919">
        <v>30</v>
      </c>
      <c r="AU16919">
        <v>32</v>
      </c>
      <c r="AV16919">
        <v>42</v>
      </c>
      <c r="AW16919">
        <v>25</v>
      </c>
      <c r="AX16919">
        <v>15</v>
      </c>
      <c r="AY16919">
        <v>15</v>
      </c>
      <c r="AZ16919">
        <v>11</v>
      </c>
      <c r="BA16919">
        <v>11</v>
      </c>
      <c r="BB16919">
        <v>6</v>
      </c>
    </row>
    <row r="16920" spans="1:54" x14ac:dyDescent="0.25">
      <c r="A16920" t="s">
        <v>25445</v>
      </c>
      <c r="B16920" t="s">
        <v>219</v>
      </c>
      <c r="C16920" t="s">
        <v>113</v>
      </c>
      <c r="E16920" t="s">
        <v>5622</v>
      </c>
      <c r="F16920">
        <v>1688</v>
      </c>
      <c r="G16920" t="s">
        <v>612</v>
      </c>
      <c r="H16920">
        <v>22</v>
      </c>
      <c r="I16920" t="s">
        <v>968</v>
      </c>
      <c r="J16920">
        <v>2017</v>
      </c>
      <c r="K16920">
        <v>52</v>
      </c>
      <c r="L16920" t="s">
        <v>221</v>
      </c>
      <c r="M16920" t="s">
        <v>59</v>
      </c>
      <c r="N16920" t="s">
        <v>60</v>
      </c>
      <c r="O16920" t="s">
        <v>2678</v>
      </c>
      <c r="P16920">
        <v>22</v>
      </c>
      <c r="Q16920" t="s">
        <v>90</v>
      </c>
      <c r="R16920" t="s">
        <v>73</v>
      </c>
      <c r="S16920">
        <v>1</v>
      </c>
      <c r="T16920">
        <v>1</v>
      </c>
      <c r="U16920">
        <v>18</v>
      </c>
      <c r="V16920">
        <v>8</v>
      </c>
      <c r="W16920">
        <v>5</v>
      </c>
      <c r="X16920">
        <v>14</v>
      </c>
      <c r="Y16920">
        <v>11</v>
      </c>
      <c r="Z16920">
        <v>22</v>
      </c>
      <c r="AA16920">
        <v>48</v>
      </c>
      <c r="AB16920">
        <v>4</v>
      </c>
      <c r="AC16920">
        <v>8</v>
      </c>
      <c r="AD16920">
        <v>23</v>
      </c>
      <c r="AE16920">
        <v>38</v>
      </c>
      <c r="AF16920">
        <v>11</v>
      </c>
      <c r="AG16920">
        <v>27</v>
      </c>
      <c r="AH16920">
        <v>22</v>
      </c>
      <c r="AI16920">
        <v>21</v>
      </c>
      <c r="AJ16920">
        <v>17</v>
      </c>
      <c r="AK16920">
        <v>17</v>
      </c>
      <c r="AL16920">
        <v>60</v>
      </c>
      <c r="AM16920">
        <v>32</v>
      </c>
      <c r="AN16920">
        <v>26</v>
      </c>
      <c r="AO16920">
        <v>43</v>
      </c>
      <c r="AP16920">
        <v>14</v>
      </c>
      <c r="AQ16920">
        <v>25</v>
      </c>
      <c r="AR16920">
        <v>9</v>
      </c>
      <c r="AS16920">
        <v>8</v>
      </c>
      <c r="AT16920">
        <v>12</v>
      </c>
      <c r="AU16920">
        <v>10</v>
      </c>
      <c r="AV16920">
        <v>14</v>
      </c>
      <c r="AW16920">
        <v>6</v>
      </c>
      <c r="AX16920">
        <v>54</v>
      </c>
      <c r="AY16920">
        <v>46</v>
      </c>
      <c r="AZ16920">
        <v>53</v>
      </c>
      <c r="BA16920">
        <v>54</v>
      </c>
      <c r="BB16920">
        <v>52</v>
      </c>
    </row>
    <row r="16921" spans="1:54" x14ac:dyDescent="0.25">
      <c r="A16921" t="s">
        <v>25446</v>
      </c>
      <c r="B16921" t="s">
        <v>2255</v>
      </c>
      <c r="C16921" t="s">
        <v>113</v>
      </c>
      <c r="E16921" t="s">
        <v>16092</v>
      </c>
      <c r="F16921">
        <v>1890</v>
      </c>
      <c r="G16921" t="s">
        <v>128</v>
      </c>
      <c r="H16921">
        <v>12</v>
      </c>
      <c r="I16921" t="s">
        <v>3330</v>
      </c>
      <c r="J16921">
        <v>2017</v>
      </c>
      <c r="K16921">
        <v>52</v>
      </c>
      <c r="L16921" t="s">
        <v>58</v>
      </c>
      <c r="M16921" t="s">
        <v>165</v>
      </c>
      <c r="N16921" t="s">
        <v>60</v>
      </c>
      <c r="O16921" t="s">
        <v>3254</v>
      </c>
      <c r="P16921">
        <v>20</v>
      </c>
      <c r="Q16921" t="s">
        <v>83</v>
      </c>
      <c r="R16921" t="s">
        <v>73</v>
      </c>
      <c r="S16921">
        <v>3</v>
      </c>
      <c r="T16921">
        <v>3</v>
      </c>
      <c r="U16921">
        <v>47</v>
      </c>
      <c r="V16921">
        <v>47</v>
      </c>
      <c r="W16921">
        <v>23</v>
      </c>
      <c r="X16921">
        <v>23</v>
      </c>
      <c r="Y16921">
        <v>21</v>
      </c>
      <c r="Z16921">
        <v>47</v>
      </c>
      <c r="AA16921">
        <v>42</v>
      </c>
      <c r="AB16921">
        <v>50</v>
      </c>
      <c r="AC16921">
        <v>24</v>
      </c>
      <c r="AD16921">
        <v>43</v>
      </c>
      <c r="AE16921">
        <v>46</v>
      </c>
      <c r="AF16921">
        <v>30</v>
      </c>
      <c r="AG16921">
        <v>38</v>
      </c>
      <c r="AH16921">
        <v>38</v>
      </c>
      <c r="AI16921">
        <v>50</v>
      </c>
      <c r="AJ16921">
        <v>51</v>
      </c>
      <c r="AK16921">
        <v>58</v>
      </c>
      <c r="AL16921">
        <v>59</v>
      </c>
      <c r="AM16921">
        <v>58</v>
      </c>
      <c r="AN16921">
        <v>52</v>
      </c>
      <c r="AO16921">
        <v>66</v>
      </c>
      <c r="AP16921">
        <v>60</v>
      </c>
      <c r="AQ16921">
        <v>49</v>
      </c>
      <c r="AR16921">
        <v>60</v>
      </c>
      <c r="AS16921">
        <v>46</v>
      </c>
      <c r="AT16921">
        <v>30</v>
      </c>
      <c r="AU16921">
        <v>30</v>
      </c>
      <c r="AV16921">
        <v>55</v>
      </c>
      <c r="AW16921">
        <v>42</v>
      </c>
      <c r="AX16921">
        <v>10</v>
      </c>
      <c r="AY16921">
        <v>6</v>
      </c>
      <c r="AZ16921">
        <v>14</v>
      </c>
      <c r="BA16921">
        <v>8</v>
      </c>
      <c r="BB16921">
        <v>6</v>
      </c>
    </row>
    <row r="16922" spans="1:54" x14ac:dyDescent="0.25">
      <c r="A16922" t="s">
        <v>25447</v>
      </c>
      <c r="B16922" t="s">
        <v>1639</v>
      </c>
      <c r="C16922" t="s">
        <v>113</v>
      </c>
      <c r="E16922" t="s">
        <v>1978</v>
      </c>
      <c r="F16922">
        <v>1621</v>
      </c>
      <c r="G16922" t="s">
        <v>128</v>
      </c>
      <c r="H16922">
        <v>28</v>
      </c>
      <c r="I16922" t="s">
        <v>3264</v>
      </c>
      <c r="J16922">
        <v>2020</v>
      </c>
      <c r="K16922">
        <v>52</v>
      </c>
      <c r="L16922" t="s">
        <v>362</v>
      </c>
      <c r="M16922" t="s">
        <v>169</v>
      </c>
      <c r="N16922" t="s">
        <v>60</v>
      </c>
      <c r="O16922" t="s">
        <v>23410</v>
      </c>
      <c r="P16922">
        <v>19</v>
      </c>
      <c r="Q16922" t="s">
        <v>247</v>
      </c>
      <c r="R16922" t="s">
        <v>118</v>
      </c>
      <c r="S16922">
        <v>2</v>
      </c>
      <c r="T16922">
        <v>2</v>
      </c>
      <c r="U16922">
        <v>51</v>
      </c>
      <c r="V16922">
        <v>56</v>
      </c>
      <c r="W16922">
        <v>32</v>
      </c>
      <c r="X16922">
        <v>37</v>
      </c>
      <c r="Y16922">
        <v>32</v>
      </c>
      <c r="Z16922">
        <v>41</v>
      </c>
      <c r="AA16922">
        <v>51</v>
      </c>
      <c r="AB16922">
        <v>49</v>
      </c>
      <c r="AC16922">
        <v>34</v>
      </c>
      <c r="AD16922">
        <v>53</v>
      </c>
      <c r="AE16922">
        <v>52</v>
      </c>
      <c r="AF16922">
        <v>49</v>
      </c>
      <c r="AG16922">
        <v>54</v>
      </c>
      <c r="AH16922">
        <v>51</v>
      </c>
      <c r="AI16922">
        <v>68</v>
      </c>
      <c r="AJ16922">
        <v>66</v>
      </c>
      <c r="AK16922">
        <v>60</v>
      </c>
      <c r="AL16922">
        <v>49</v>
      </c>
      <c r="AM16922">
        <v>74</v>
      </c>
      <c r="AN16922">
        <v>61</v>
      </c>
      <c r="AO16922">
        <v>56</v>
      </c>
      <c r="AP16922">
        <v>39</v>
      </c>
      <c r="AQ16922">
        <v>58</v>
      </c>
      <c r="AR16922">
        <v>41</v>
      </c>
      <c r="AS16922">
        <v>51</v>
      </c>
      <c r="AT16922">
        <v>52</v>
      </c>
      <c r="AU16922">
        <v>53</v>
      </c>
      <c r="AV16922">
        <v>60</v>
      </c>
      <c r="AW16922">
        <v>44</v>
      </c>
      <c r="AX16922">
        <v>12</v>
      </c>
      <c r="AY16922">
        <v>6</v>
      </c>
      <c r="AZ16922">
        <v>9</v>
      </c>
      <c r="BA16922">
        <v>5</v>
      </c>
      <c r="BB16922">
        <v>14</v>
      </c>
    </row>
    <row r="16923" spans="1:54" x14ac:dyDescent="0.25">
      <c r="A16923" t="s">
        <v>25448</v>
      </c>
      <c r="B16923" t="s">
        <v>1399</v>
      </c>
      <c r="C16923" t="s">
        <v>113</v>
      </c>
      <c r="E16923" t="s">
        <v>2940</v>
      </c>
      <c r="F16923">
        <v>1635</v>
      </c>
      <c r="G16923" t="s">
        <v>612</v>
      </c>
      <c r="H16923">
        <v>26</v>
      </c>
      <c r="I16923" t="s">
        <v>3264</v>
      </c>
      <c r="J16923">
        <v>2020</v>
      </c>
      <c r="K16923">
        <v>52</v>
      </c>
      <c r="L16923" t="s">
        <v>237</v>
      </c>
      <c r="M16923" t="s">
        <v>93</v>
      </c>
      <c r="N16923" t="s">
        <v>60</v>
      </c>
      <c r="O16923" t="s">
        <v>13773</v>
      </c>
      <c r="P16923">
        <v>23</v>
      </c>
      <c r="Q16923" t="s">
        <v>133</v>
      </c>
      <c r="R16923" t="s">
        <v>223</v>
      </c>
      <c r="S16923">
        <v>3</v>
      </c>
      <c r="T16923">
        <v>2</v>
      </c>
      <c r="U16923">
        <v>32</v>
      </c>
      <c r="V16923">
        <v>21</v>
      </c>
      <c r="W16923">
        <v>43</v>
      </c>
      <c r="X16923">
        <v>51</v>
      </c>
      <c r="Y16923">
        <v>60</v>
      </c>
      <c r="Z16923">
        <v>43</v>
      </c>
      <c r="AA16923">
        <v>40</v>
      </c>
      <c r="AB16923">
        <v>26</v>
      </c>
      <c r="AC16923">
        <v>45</v>
      </c>
      <c r="AD16923">
        <v>29</v>
      </c>
      <c r="AE16923">
        <v>43</v>
      </c>
      <c r="AF16923">
        <v>29</v>
      </c>
      <c r="AG16923">
        <v>32</v>
      </c>
      <c r="AH16923">
        <v>23</v>
      </c>
      <c r="AI16923">
        <v>59</v>
      </c>
      <c r="AJ16923">
        <v>57</v>
      </c>
      <c r="AK16923">
        <v>56</v>
      </c>
      <c r="AL16923">
        <v>91</v>
      </c>
      <c r="AM16923">
        <v>33</v>
      </c>
      <c r="AN16923">
        <v>46</v>
      </c>
      <c r="AO16923">
        <v>65</v>
      </c>
      <c r="AP16923">
        <v>40</v>
      </c>
      <c r="AQ16923">
        <v>32</v>
      </c>
      <c r="AR16923">
        <v>15</v>
      </c>
      <c r="AS16923">
        <v>23</v>
      </c>
      <c r="AT16923">
        <v>23</v>
      </c>
      <c r="AU16923">
        <v>21</v>
      </c>
      <c r="AV16923">
        <v>35</v>
      </c>
      <c r="AW16923">
        <v>26</v>
      </c>
      <c r="AX16923">
        <v>14</v>
      </c>
      <c r="AY16923">
        <v>8</v>
      </c>
      <c r="AZ16923">
        <v>13</v>
      </c>
      <c r="BA16923">
        <v>6</v>
      </c>
      <c r="BB16923">
        <v>10</v>
      </c>
    </row>
    <row r="16924" spans="1:54" x14ac:dyDescent="0.25">
      <c r="A16924" t="s">
        <v>25449</v>
      </c>
      <c r="B16924" t="s">
        <v>1399</v>
      </c>
      <c r="C16924" t="s">
        <v>113</v>
      </c>
      <c r="E16924" t="s">
        <v>2096</v>
      </c>
      <c r="F16924">
        <v>1623</v>
      </c>
      <c r="G16924" t="s">
        <v>128</v>
      </c>
      <c r="H16924">
        <v>31</v>
      </c>
      <c r="I16924" t="s">
        <v>3264</v>
      </c>
      <c r="J16924">
        <v>2020</v>
      </c>
      <c r="K16924">
        <v>52</v>
      </c>
      <c r="L16924" t="s">
        <v>362</v>
      </c>
      <c r="M16924" t="s">
        <v>209</v>
      </c>
      <c r="N16924" t="s">
        <v>60</v>
      </c>
      <c r="O16924" t="s">
        <v>3303</v>
      </c>
      <c r="P16924">
        <v>23</v>
      </c>
      <c r="Q16924" t="s">
        <v>268</v>
      </c>
      <c r="R16924" t="s">
        <v>211</v>
      </c>
      <c r="S16924">
        <v>2</v>
      </c>
      <c r="T16924">
        <v>2</v>
      </c>
      <c r="U16924">
        <v>48</v>
      </c>
      <c r="V16924">
        <v>50</v>
      </c>
      <c r="W16924">
        <v>46</v>
      </c>
      <c r="X16924">
        <v>48</v>
      </c>
      <c r="Y16924">
        <v>49</v>
      </c>
      <c r="Z16924">
        <v>59</v>
      </c>
      <c r="AA16924">
        <v>50</v>
      </c>
      <c r="AB16924">
        <v>43</v>
      </c>
      <c r="AC16924">
        <v>51</v>
      </c>
      <c r="AD16924">
        <v>41</v>
      </c>
      <c r="AE16924">
        <v>48</v>
      </c>
      <c r="AF16924">
        <v>41</v>
      </c>
      <c r="AG16924">
        <v>52</v>
      </c>
      <c r="AH16924">
        <v>53</v>
      </c>
      <c r="AI16924">
        <v>61</v>
      </c>
      <c r="AJ16924">
        <v>63</v>
      </c>
      <c r="AK16924">
        <v>66</v>
      </c>
      <c r="AL16924">
        <v>51</v>
      </c>
      <c r="AM16924">
        <v>74</v>
      </c>
      <c r="AN16924">
        <v>60</v>
      </c>
      <c r="AO16924">
        <v>66</v>
      </c>
      <c r="AP16924">
        <v>47</v>
      </c>
      <c r="AQ16924">
        <v>55</v>
      </c>
      <c r="AR16924">
        <v>35</v>
      </c>
      <c r="AS16924">
        <v>46</v>
      </c>
      <c r="AT16924">
        <v>41</v>
      </c>
      <c r="AU16924">
        <v>56</v>
      </c>
      <c r="AV16924">
        <v>52</v>
      </c>
      <c r="AW16924">
        <v>37</v>
      </c>
      <c r="AX16924">
        <v>14</v>
      </c>
      <c r="AY16924">
        <v>14</v>
      </c>
      <c r="AZ16924">
        <v>10</v>
      </c>
      <c r="BA16924">
        <v>12</v>
      </c>
      <c r="BB16924">
        <v>12</v>
      </c>
    </row>
    <row r="16925" spans="1:54" x14ac:dyDescent="0.25">
      <c r="A16925" t="s">
        <v>25450</v>
      </c>
      <c r="B16925" t="s">
        <v>2255</v>
      </c>
      <c r="C16925" t="s">
        <v>113</v>
      </c>
      <c r="E16925" t="s">
        <v>7306</v>
      </c>
      <c r="F16925">
        <v>1746</v>
      </c>
      <c r="G16925" t="s">
        <v>612</v>
      </c>
      <c r="H16925">
        <v>49</v>
      </c>
      <c r="I16925" t="s">
        <v>6417</v>
      </c>
      <c r="J16925">
        <v>2017</v>
      </c>
      <c r="K16925">
        <v>52</v>
      </c>
      <c r="L16925" t="s">
        <v>58</v>
      </c>
      <c r="M16925" t="s">
        <v>70</v>
      </c>
      <c r="N16925" t="s">
        <v>60</v>
      </c>
      <c r="O16925" t="s">
        <v>25451</v>
      </c>
      <c r="P16925">
        <v>18</v>
      </c>
      <c r="Q16925" t="s">
        <v>965</v>
      </c>
      <c r="R16925" t="s">
        <v>80</v>
      </c>
      <c r="S16925">
        <v>3</v>
      </c>
      <c r="T16925">
        <v>3</v>
      </c>
      <c r="U16925">
        <v>46</v>
      </c>
      <c r="V16925">
        <v>41</v>
      </c>
      <c r="W16925">
        <v>14</v>
      </c>
      <c r="X16925">
        <v>17</v>
      </c>
      <c r="Y16925">
        <v>11</v>
      </c>
      <c r="Z16925">
        <v>31</v>
      </c>
      <c r="AA16925">
        <v>46</v>
      </c>
      <c r="AB16925">
        <v>56</v>
      </c>
      <c r="AC16925">
        <v>18</v>
      </c>
      <c r="AD16925">
        <v>49</v>
      </c>
      <c r="AE16925">
        <v>39</v>
      </c>
      <c r="AF16925">
        <v>47</v>
      </c>
      <c r="AG16925">
        <v>45</v>
      </c>
      <c r="AH16925">
        <v>29</v>
      </c>
      <c r="AI16925">
        <v>81</v>
      </c>
      <c r="AJ16925">
        <v>85</v>
      </c>
      <c r="AK16925">
        <v>47</v>
      </c>
      <c r="AL16925">
        <v>65</v>
      </c>
      <c r="AM16925">
        <v>58</v>
      </c>
      <c r="AN16925">
        <v>55</v>
      </c>
      <c r="AO16925">
        <v>64</v>
      </c>
      <c r="AP16925">
        <v>48</v>
      </c>
      <c r="AQ16925">
        <v>47</v>
      </c>
      <c r="AR16925">
        <v>51</v>
      </c>
      <c r="AS16925">
        <v>45</v>
      </c>
      <c r="AT16925">
        <v>34</v>
      </c>
      <c r="AU16925">
        <v>33</v>
      </c>
      <c r="AV16925">
        <v>46</v>
      </c>
      <c r="AW16925">
        <v>34</v>
      </c>
      <c r="AX16925">
        <v>13</v>
      </c>
      <c r="AY16925">
        <v>6</v>
      </c>
      <c r="AZ16925">
        <v>12</v>
      </c>
      <c r="BA16925">
        <v>7</v>
      </c>
      <c r="BB16925">
        <v>8</v>
      </c>
    </row>
    <row r="16926" spans="1:54" x14ac:dyDescent="0.25">
      <c r="A16926" t="s">
        <v>25452</v>
      </c>
      <c r="B16926" t="s">
        <v>942</v>
      </c>
      <c r="C16926" t="s">
        <v>113</v>
      </c>
      <c r="E16926" t="s">
        <v>20609</v>
      </c>
      <c r="F16926">
        <v>1909</v>
      </c>
      <c r="G16926" t="s">
        <v>128</v>
      </c>
      <c r="H16926">
        <v>16</v>
      </c>
      <c r="I16926" t="s">
        <v>13088</v>
      </c>
      <c r="J16926">
        <v>2017</v>
      </c>
      <c r="K16926">
        <v>52</v>
      </c>
      <c r="L16926" t="s">
        <v>640</v>
      </c>
      <c r="M16926" t="s">
        <v>779</v>
      </c>
      <c r="N16926" t="s">
        <v>60</v>
      </c>
      <c r="O16926" t="s">
        <v>24538</v>
      </c>
      <c r="P16926">
        <v>20</v>
      </c>
      <c r="Q16926" t="s">
        <v>268</v>
      </c>
      <c r="R16926" t="s">
        <v>211</v>
      </c>
      <c r="S16926">
        <v>2</v>
      </c>
      <c r="T16926">
        <v>2</v>
      </c>
      <c r="U16926">
        <v>51</v>
      </c>
      <c r="V16926">
        <v>45</v>
      </c>
      <c r="W16926">
        <v>52</v>
      </c>
      <c r="X16926">
        <v>52</v>
      </c>
      <c r="Y16926">
        <v>54</v>
      </c>
      <c r="Z16926">
        <v>51</v>
      </c>
      <c r="AA16926">
        <v>49</v>
      </c>
      <c r="AB16926">
        <v>34</v>
      </c>
      <c r="AC16926">
        <v>50</v>
      </c>
      <c r="AD16926">
        <v>35</v>
      </c>
      <c r="AE16926">
        <v>52</v>
      </c>
      <c r="AF16926">
        <v>42</v>
      </c>
      <c r="AG16926">
        <v>53</v>
      </c>
      <c r="AH16926">
        <v>47</v>
      </c>
      <c r="AI16926">
        <v>55</v>
      </c>
      <c r="AJ16926">
        <v>56</v>
      </c>
      <c r="AK16926">
        <v>57</v>
      </c>
      <c r="AL16926">
        <v>63</v>
      </c>
      <c r="AM16926">
        <v>74</v>
      </c>
      <c r="AN16926">
        <v>55</v>
      </c>
      <c r="AO16926">
        <v>57</v>
      </c>
      <c r="AP16926">
        <v>51</v>
      </c>
      <c r="AQ16926">
        <v>45</v>
      </c>
      <c r="AR16926">
        <v>33</v>
      </c>
      <c r="AS16926">
        <v>34</v>
      </c>
      <c r="AT16926">
        <v>34</v>
      </c>
      <c r="AU16926">
        <v>39</v>
      </c>
      <c r="AV16926">
        <v>37</v>
      </c>
      <c r="AW16926">
        <v>37</v>
      </c>
      <c r="AX16926">
        <v>12</v>
      </c>
      <c r="AY16926">
        <v>13</v>
      </c>
      <c r="AZ16926">
        <v>7</v>
      </c>
      <c r="BA16926">
        <v>7</v>
      </c>
      <c r="BB16926">
        <v>9</v>
      </c>
    </row>
    <row r="16927" spans="1:54" x14ac:dyDescent="0.25">
      <c r="A16927" t="s">
        <v>25453</v>
      </c>
      <c r="B16927" t="s">
        <v>2033</v>
      </c>
      <c r="C16927" t="s">
        <v>113</v>
      </c>
      <c r="E16927" t="s">
        <v>8628</v>
      </c>
      <c r="F16927">
        <v>1780</v>
      </c>
      <c r="G16927" t="s">
        <v>128</v>
      </c>
      <c r="H16927">
        <v>30</v>
      </c>
      <c r="I16927" t="s">
        <v>1213</v>
      </c>
      <c r="J16927">
        <v>2020</v>
      </c>
      <c r="K16927">
        <v>52</v>
      </c>
      <c r="L16927" t="s">
        <v>293</v>
      </c>
      <c r="M16927" t="s">
        <v>209</v>
      </c>
      <c r="N16927" t="s">
        <v>60</v>
      </c>
      <c r="O16927" t="s">
        <v>11960</v>
      </c>
      <c r="P16927">
        <v>29</v>
      </c>
      <c r="Q16927" t="s">
        <v>287</v>
      </c>
      <c r="R16927" t="s">
        <v>73</v>
      </c>
      <c r="S16927">
        <v>3</v>
      </c>
      <c r="T16927">
        <v>3</v>
      </c>
      <c r="U16927">
        <v>51</v>
      </c>
      <c r="V16927">
        <v>50</v>
      </c>
      <c r="W16927">
        <v>28</v>
      </c>
      <c r="X16927">
        <v>20</v>
      </c>
      <c r="Y16927">
        <v>27</v>
      </c>
      <c r="Z16927">
        <v>32</v>
      </c>
      <c r="AA16927">
        <v>37</v>
      </c>
      <c r="AB16927">
        <v>44</v>
      </c>
      <c r="AC16927">
        <v>18</v>
      </c>
      <c r="AD16927">
        <v>46</v>
      </c>
      <c r="AE16927">
        <v>41</v>
      </c>
      <c r="AF16927">
        <v>56</v>
      </c>
      <c r="AG16927">
        <v>50</v>
      </c>
      <c r="AH16927">
        <v>50</v>
      </c>
      <c r="AI16927">
        <v>64</v>
      </c>
      <c r="AJ16927">
        <v>69</v>
      </c>
      <c r="AK16927">
        <v>46</v>
      </c>
      <c r="AL16927">
        <v>52</v>
      </c>
      <c r="AM16927">
        <v>70</v>
      </c>
      <c r="AN16927">
        <v>54</v>
      </c>
      <c r="AO16927">
        <v>49</v>
      </c>
      <c r="AP16927">
        <v>30</v>
      </c>
      <c r="AQ16927">
        <v>51</v>
      </c>
      <c r="AR16927">
        <v>48</v>
      </c>
      <c r="AS16927">
        <v>39</v>
      </c>
      <c r="AT16927">
        <v>42</v>
      </c>
      <c r="AU16927">
        <v>36</v>
      </c>
      <c r="AV16927">
        <v>45</v>
      </c>
      <c r="AW16927">
        <v>38</v>
      </c>
      <c r="AX16927">
        <v>14</v>
      </c>
      <c r="AY16927">
        <v>13</v>
      </c>
      <c r="AZ16927">
        <v>12</v>
      </c>
      <c r="BA16927">
        <v>11</v>
      </c>
      <c r="BB16927">
        <v>11</v>
      </c>
    </row>
    <row r="16928" spans="1:54" x14ac:dyDescent="0.25">
      <c r="A16928" t="s">
        <v>25454</v>
      </c>
      <c r="B16928" t="s">
        <v>377</v>
      </c>
      <c r="C16928" t="s">
        <v>113</v>
      </c>
      <c r="E16928" t="s">
        <v>11863</v>
      </c>
      <c r="F16928">
        <v>1837</v>
      </c>
      <c r="G16928" t="s">
        <v>612</v>
      </c>
      <c r="H16928">
        <v>26</v>
      </c>
      <c r="I16928" t="s">
        <v>559</v>
      </c>
      <c r="J16928">
        <v>2017</v>
      </c>
      <c r="K16928">
        <v>52</v>
      </c>
      <c r="L16928" t="s">
        <v>535</v>
      </c>
      <c r="M16928" t="s">
        <v>169</v>
      </c>
      <c r="N16928" t="s">
        <v>60</v>
      </c>
      <c r="O16928" t="s">
        <v>19267</v>
      </c>
      <c r="P16928">
        <v>18</v>
      </c>
      <c r="Q16928" t="s">
        <v>772</v>
      </c>
      <c r="R16928" t="s">
        <v>80</v>
      </c>
      <c r="S16928">
        <v>2</v>
      </c>
      <c r="T16928">
        <v>2</v>
      </c>
      <c r="U16928">
        <v>50</v>
      </c>
      <c r="V16928">
        <v>55</v>
      </c>
      <c r="W16928">
        <v>29</v>
      </c>
      <c r="X16928">
        <v>28</v>
      </c>
      <c r="Y16928">
        <v>24</v>
      </c>
      <c r="Z16928">
        <v>29</v>
      </c>
      <c r="AA16928">
        <v>32</v>
      </c>
      <c r="AB16928">
        <v>41</v>
      </c>
      <c r="AC16928">
        <v>22</v>
      </c>
      <c r="AD16928">
        <v>44</v>
      </c>
      <c r="AE16928">
        <v>43</v>
      </c>
      <c r="AF16928">
        <v>49</v>
      </c>
      <c r="AG16928">
        <v>49</v>
      </c>
      <c r="AH16928">
        <v>37</v>
      </c>
      <c r="AI16928">
        <v>78</v>
      </c>
      <c r="AJ16928">
        <v>74</v>
      </c>
      <c r="AK16928">
        <v>48</v>
      </c>
      <c r="AL16928">
        <v>45</v>
      </c>
      <c r="AM16928">
        <v>69</v>
      </c>
      <c r="AN16928">
        <v>51</v>
      </c>
      <c r="AO16928">
        <v>49</v>
      </c>
      <c r="AP16928">
        <v>35</v>
      </c>
      <c r="AQ16928">
        <v>49</v>
      </c>
      <c r="AR16928">
        <v>48</v>
      </c>
      <c r="AS16928">
        <v>30</v>
      </c>
      <c r="AT16928">
        <v>36</v>
      </c>
      <c r="AU16928">
        <v>39</v>
      </c>
      <c r="AV16928">
        <v>49</v>
      </c>
      <c r="AW16928">
        <v>39</v>
      </c>
      <c r="AX16928">
        <v>8</v>
      </c>
      <c r="AY16928">
        <v>13</v>
      </c>
      <c r="AZ16928">
        <v>6</v>
      </c>
      <c r="BA16928">
        <v>13</v>
      </c>
      <c r="BB16928">
        <v>5</v>
      </c>
    </row>
    <row r="16929" spans="1:54" x14ac:dyDescent="0.25">
      <c r="A16929" t="s">
        <v>25455</v>
      </c>
      <c r="B16929" t="s">
        <v>1514</v>
      </c>
      <c r="C16929" t="s">
        <v>113</v>
      </c>
      <c r="E16929" t="s">
        <v>26191</v>
      </c>
      <c r="F16929">
        <v>1520</v>
      </c>
      <c r="G16929" t="s">
        <v>128</v>
      </c>
      <c r="H16929">
        <v>32</v>
      </c>
      <c r="I16929" t="s">
        <v>308</v>
      </c>
      <c r="J16929">
        <v>2020</v>
      </c>
      <c r="K16929">
        <v>52</v>
      </c>
      <c r="L16929" t="s">
        <v>58</v>
      </c>
      <c r="M16929" t="s">
        <v>151</v>
      </c>
      <c r="N16929" t="s">
        <v>60</v>
      </c>
      <c r="O16929" t="s">
        <v>23217</v>
      </c>
      <c r="P16929">
        <v>18</v>
      </c>
      <c r="Q16929" t="s">
        <v>247</v>
      </c>
      <c r="R16929" t="s">
        <v>80</v>
      </c>
      <c r="S16929">
        <v>3</v>
      </c>
      <c r="T16929">
        <v>2</v>
      </c>
      <c r="U16929">
        <v>54</v>
      </c>
      <c r="V16929">
        <v>51</v>
      </c>
      <c r="W16929">
        <v>43</v>
      </c>
      <c r="X16929">
        <v>44</v>
      </c>
      <c r="Y16929">
        <v>38</v>
      </c>
      <c r="Z16929">
        <v>45</v>
      </c>
      <c r="AA16929">
        <v>56</v>
      </c>
      <c r="AB16929">
        <v>58</v>
      </c>
      <c r="AC16929">
        <v>37</v>
      </c>
      <c r="AD16929">
        <v>46</v>
      </c>
      <c r="AE16929">
        <v>51</v>
      </c>
      <c r="AF16929">
        <v>32</v>
      </c>
      <c r="AG16929">
        <v>58</v>
      </c>
      <c r="AH16929">
        <v>45</v>
      </c>
      <c r="AI16929">
        <v>62</v>
      </c>
      <c r="AJ16929">
        <v>66</v>
      </c>
      <c r="AK16929">
        <v>68</v>
      </c>
      <c r="AL16929">
        <v>69</v>
      </c>
      <c r="AM16929">
        <v>57</v>
      </c>
      <c r="AN16929">
        <v>72</v>
      </c>
      <c r="AO16929">
        <v>62</v>
      </c>
      <c r="AP16929">
        <v>44</v>
      </c>
      <c r="AQ16929">
        <v>56</v>
      </c>
      <c r="AR16929">
        <v>37</v>
      </c>
      <c r="AS16929">
        <v>48</v>
      </c>
      <c r="AT16929">
        <v>38</v>
      </c>
      <c r="AU16929">
        <v>34</v>
      </c>
      <c r="AV16929">
        <v>29</v>
      </c>
      <c r="AW16929">
        <v>36</v>
      </c>
      <c r="AX16929">
        <v>8</v>
      </c>
      <c r="AY16929">
        <v>15</v>
      </c>
      <c r="AZ16929">
        <v>14</v>
      </c>
      <c r="BA16929">
        <v>11</v>
      </c>
      <c r="BB16929">
        <v>7</v>
      </c>
    </row>
    <row r="16930" spans="1:54" x14ac:dyDescent="0.25">
      <c r="A16930" t="s">
        <v>25456</v>
      </c>
      <c r="B16930" t="s">
        <v>5152</v>
      </c>
      <c r="C16930" t="s">
        <v>113</v>
      </c>
      <c r="E16930" t="s">
        <v>12285</v>
      </c>
      <c r="F16930">
        <v>1030</v>
      </c>
      <c r="G16930" t="s">
        <v>128</v>
      </c>
      <c r="H16930">
        <v>31</v>
      </c>
      <c r="I16930" t="s">
        <v>76</v>
      </c>
      <c r="J16930">
        <v>2020</v>
      </c>
      <c r="K16930">
        <v>52</v>
      </c>
      <c r="L16930" t="s">
        <v>69</v>
      </c>
      <c r="M16930" t="s">
        <v>199</v>
      </c>
      <c r="N16930" t="s">
        <v>71</v>
      </c>
      <c r="O16930" t="s">
        <v>16665</v>
      </c>
      <c r="P16930">
        <v>19</v>
      </c>
      <c r="Q16930" t="s">
        <v>302</v>
      </c>
      <c r="R16930" t="s">
        <v>73</v>
      </c>
      <c r="S16930">
        <v>3</v>
      </c>
      <c r="T16930">
        <v>2</v>
      </c>
      <c r="U16930">
        <v>38</v>
      </c>
      <c r="V16930">
        <v>49</v>
      </c>
      <c r="W16930">
        <v>48</v>
      </c>
      <c r="X16930">
        <v>52</v>
      </c>
      <c r="Y16930">
        <v>52</v>
      </c>
      <c r="Z16930">
        <v>46</v>
      </c>
      <c r="AA16930">
        <v>45</v>
      </c>
      <c r="AB16930">
        <v>40</v>
      </c>
      <c r="AC16930">
        <v>45</v>
      </c>
      <c r="AD16930">
        <v>34</v>
      </c>
      <c r="AE16930">
        <v>39</v>
      </c>
      <c r="AF16930">
        <v>48</v>
      </c>
      <c r="AG16930">
        <v>36</v>
      </c>
      <c r="AH16930">
        <v>25</v>
      </c>
      <c r="AI16930">
        <v>73</v>
      </c>
      <c r="AJ16930">
        <v>78</v>
      </c>
      <c r="AK16930">
        <v>58</v>
      </c>
      <c r="AL16930">
        <v>46</v>
      </c>
      <c r="AM16930">
        <v>86</v>
      </c>
      <c r="AN16930">
        <v>55</v>
      </c>
      <c r="AO16930">
        <v>64</v>
      </c>
      <c r="AP16930">
        <v>39</v>
      </c>
      <c r="AQ16930">
        <v>20</v>
      </c>
      <c r="AR16930">
        <v>28</v>
      </c>
      <c r="AS16930">
        <v>29</v>
      </c>
      <c r="AT16930">
        <v>32</v>
      </c>
      <c r="AU16930">
        <v>27</v>
      </c>
      <c r="AV16930">
        <v>52</v>
      </c>
      <c r="AW16930">
        <v>23</v>
      </c>
      <c r="AX16930">
        <v>10</v>
      </c>
      <c r="AY16930">
        <v>7</v>
      </c>
      <c r="AZ16930">
        <v>6</v>
      </c>
      <c r="BA16930">
        <v>9</v>
      </c>
      <c r="BB16930">
        <v>11</v>
      </c>
    </row>
    <row r="16931" spans="1:54" x14ac:dyDescent="0.25">
      <c r="A16931" t="s">
        <v>25457</v>
      </c>
      <c r="B16931" t="s">
        <v>219</v>
      </c>
      <c r="C16931" t="s">
        <v>113</v>
      </c>
      <c r="E16931" t="s">
        <v>5633</v>
      </c>
      <c r="F16931">
        <v>1689</v>
      </c>
      <c r="G16931" t="s">
        <v>612</v>
      </c>
      <c r="H16931">
        <v>26</v>
      </c>
      <c r="I16931" t="s">
        <v>968</v>
      </c>
      <c r="J16931">
        <v>2020</v>
      </c>
      <c r="K16931">
        <v>52</v>
      </c>
      <c r="L16931" t="s">
        <v>182</v>
      </c>
      <c r="M16931" t="s">
        <v>169</v>
      </c>
      <c r="N16931" t="s">
        <v>71</v>
      </c>
      <c r="O16931" t="s">
        <v>16696</v>
      </c>
      <c r="P16931">
        <v>20</v>
      </c>
      <c r="Q16931" t="s">
        <v>302</v>
      </c>
      <c r="R16931" t="s">
        <v>498</v>
      </c>
      <c r="S16931">
        <v>3</v>
      </c>
      <c r="T16931">
        <v>2</v>
      </c>
      <c r="U16931">
        <v>31</v>
      </c>
      <c r="V16931">
        <v>54</v>
      </c>
      <c r="W16931">
        <v>55</v>
      </c>
      <c r="X16931">
        <v>63</v>
      </c>
      <c r="Y16931">
        <v>61</v>
      </c>
      <c r="Z16931">
        <v>56</v>
      </c>
      <c r="AA16931">
        <v>52</v>
      </c>
      <c r="AB16931">
        <v>44</v>
      </c>
      <c r="AC16931">
        <v>49</v>
      </c>
      <c r="AD16931">
        <v>33</v>
      </c>
      <c r="AE16931">
        <v>35</v>
      </c>
      <c r="AF16931">
        <v>33</v>
      </c>
      <c r="AG16931">
        <v>25</v>
      </c>
      <c r="AH16931">
        <v>23</v>
      </c>
      <c r="AI16931">
        <v>61</v>
      </c>
      <c r="AJ16931">
        <v>64</v>
      </c>
      <c r="AK16931">
        <v>63</v>
      </c>
      <c r="AL16931">
        <v>47</v>
      </c>
      <c r="AM16931">
        <v>73</v>
      </c>
      <c r="AN16931">
        <v>57</v>
      </c>
      <c r="AO16931">
        <v>60</v>
      </c>
      <c r="AP16931">
        <v>48</v>
      </c>
      <c r="AQ16931">
        <v>31</v>
      </c>
      <c r="AR16931">
        <v>29</v>
      </c>
      <c r="AS16931">
        <v>31</v>
      </c>
      <c r="AT16931">
        <v>32</v>
      </c>
      <c r="AU16931">
        <v>29</v>
      </c>
      <c r="AV16931">
        <v>34</v>
      </c>
      <c r="AW16931">
        <v>27</v>
      </c>
      <c r="AX16931">
        <v>7</v>
      </c>
      <c r="AY16931">
        <v>11</v>
      </c>
      <c r="AZ16931">
        <v>5</v>
      </c>
      <c r="BA16931">
        <v>5</v>
      </c>
      <c r="BB16931">
        <v>12</v>
      </c>
    </row>
    <row r="16932" spans="1:54" x14ac:dyDescent="0.25">
      <c r="A16932" t="s">
        <v>25458</v>
      </c>
      <c r="B16932" t="s">
        <v>75</v>
      </c>
      <c r="C16932" t="s">
        <v>113</v>
      </c>
      <c r="E16932" t="s">
        <v>8712</v>
      </c>
      <c r="F16932">
        <v>1588</v>
      </c>
      <c r="G16932" t="s">
        <v>612</v>
      </c>
      <c r="H16932">
        <v>5</v>
      </c>
      <c r="I16932" t="s">
        <v>6760</v>
      </c>
      <c r="J16932">
        <v>2020</v>
      </c>
      <c r="K16932">
        <v>52</v>
      </c>
      <c r="L16932" t="s">
        <v>108</v>
      </c>
      <c r="M16932" t="s">
        <v>70</v>
      </c>
      <c r="N16932" t="s">
        <v>71</v>
      </c>
      <c r="O16932" t="s">
        <v>23762</v>
      </c>
      <c r="P16932">
        <v>18</v>
      </c>
      <c r="Q16932" t="s">
        <v>133</v>
      </c>
      <c r="R16932" t="s">
        <v>73</v>
      </c>
      <c r="S16932">
        <v>2</v>
      </c>
      <c r="T16932">
        <v>2</v>
      </c>
      <c r="U16932">
        <v>27</v>
      </c>
      <c r="V16932">
        <v>22</v>
      </c>
      <c r="W16932">
        <v>46</v>
      </c>
      <c r="X16932">
        <v>54</v>
      </c>
      <c r="Y16932">
        <v>59</v>
      </c>
      <c r="Z16932">
        <v>57</v>
      </c>
      <c r="AA16932">
        <v>43</v>
      </c>
      <c r="AB16932">
        <v>18</v>
      </c>
      <c r="AC16932">
        <v>47</v>
      </c>
      <c r="AD16932">
        <v>30</v>
      </c>
      <c r="AE16932">
        <v>45</v>
      </c>
      <c r="AF16932">
        <v>30</v>
      </c>
      <c r="AG16932">
        <v>34</v>
      </c>
      <c r="AH16932">
        <v>24</v>
      </c>
      <c r="AI16932">
        <v>57</v>
      </c>
      <c r="AJ16932">
        <v>63</v>
      </c>
      <c r="AK16932">
        <v>56</v>
      </c>
      <c r="AL16932">
        <v>51</v>
      </c>
      <c r="AM16932">
        <v>66</v>
      </c>
      <c r="AN16932">
        <v>48</v>
      </c>
      <c r="AO16932">
        <v>72</v>
      </c>
      <c r="AP16932">
        <v>51</v>
      </c>
      <c r="AQ16932">
        <v>44</v>
      </c>
      <c r="AR16932">
        <v>21</v>
      </c>
      <c r="AS16932">
        <v>14</v>
      </c>
      <c r="AT16932">
        <v>29</v>
      </c>
      <c r="AU16932">
        <v>31</v>
      </c>
      <c r="AV16932">
        <v>39</v>
      </c>
      <c r="AW16932">
        <v>22</v>
      </c>
      <c r="AX16932">
        <v>10</v>
      </c>
      <c r="AY16932">
        <v>9</v>
      </c>
      <c r="AZ16932">
        <v>10</v>
      </c>
      <c r="BA16932">
        <v>12</v>
      </c>
      <c r="BB16932">
        <v>12</v>
      </c>
    </row>
    <row r="16933" spans="1:54" x14ac:dyDescent="0.25">
      <c r="A16933" t="s">
        <v>25459</v>
      </c>
      <c r="B16933" t="s">
        <v>1399</v>
      </c>
      <c r="C16933" t="s">
        <v>113</v>
      </c>
      <c r="E16933" t="s">
        <v>2940</v>
      </c>
      <c r="F16933">
        <v>1635</v>
      </c>
      <c r="G16933" t="s">
        <v>612</v>
      </c>
      <c r="H16933">
        <v>22</v>
      </c>
      <c r="I16933" t="s">
        <v>6407</v>
      </c>
      <c r="J16933">
        <v>2020</v>
      </c>
      <c r="K16933">
        <v>52</v>
      </c>
      <c r="L16933" t="s">
        <v>150</v>
      </c>
      <c r="M16933" t="s">
        <v>165</v>
      </c>
      <c r="N16933" t="s">
        <v>60</v>
      </c>
      <c r="O16933" t="s">
        <v>12195</v>
      </c>
      <c r="P16933">
        <v>18</v>
      </c>
      <c r="Q16933" t="s">
        <v>225</v>
      </c>
      <c r="R16933" t="s">
        <v>223</v>
      </c>
      <c r="S16933">
        <v>2</v>
      </c>
      <c r="T16933">
        <v>2</v>
      </c>
      <c r="U16933">
        <v>38</v>
      </c>
      <c r="V16933">
        <v>21</v>
      </c>
      <c r="W16933">
        <v>56</v>
      </c>
      <c r="X16933">
        <v>47</v>
      </c>
      <c r="Y16933">
        <v>54</v>
      </c>
      <c r="Z16933">
        <v>40</v>
      </c>
      <c r="AA16933">
        <v>46</v>
      </c>
      <c r="AB16933">
        <v>29</v>
      </c>
      <c r="AC16933">
        <v>47</v>
      </c>
      <c r="AD16933">
        <v>29</v>
      </c>
      <c r="AE16933">
        <v>44</v>
      </c>
      <c r="AF16933">
        <v>49</v>
      </c>
      <c r="AG16933">
        <v>45</v>
      </c>
      <c r="AH16933">
        <v>41</v>
      </c>
      <c r="AI16933">
        <v>59</v>
      </c>
      <c r="AJ16933">
        <v>61</v>
      </c>
      <c r="AK16933">
        <v>61</v>
      </c>
      <c r="AL16933">
        <v>55</v>
      </c>
      <c r="AM16933">
        <v>65</v>
      </c>
      <c r="AN16933">
        <v>45</v>
      </c>
      <c r="AO16933">
        <v>70</v>
      </c>
      <c r="AP16933">
        <v>49</v>
      </c>
      <c r="AQ16933">
        <v>37</v>
      </c>
      <c r="AR16933">
        <v>22</v>
      </c>
      <c r="AS16933">
        <v>16</v>
      </c>
      <c r="AT16933">
        <v>20</v>
      </c>
      <c r="AU16933">
        <v>21</v>
      </c>
      <c r="AV16933">
        <v>33</v>
      </c>
      <c r="AW16933">
        <v>29</v>
      </c>
      <c r="AX16933">
        <v>6</v>
      </c>
      <c r="AY16933">
        <v>6</v>
      </c>
      <c r="AZ16933">
        <v>10</v>
      </c>
      <c r="BA16933">
        <v>14</v>
      </c>
      <c r="BB16933">
        <v>11</v>
      </c>
    </row>
    <row r="16934" spans="1:54" x14ac:dyDescent="0.25">
      <c r="A16934" t="s">
        <v>25460</v>
      </c>
      <c r="B16934" t="s">
        <v>2255</v>
      </c>
      <c r="C16934" t="s">
        <v>113</v>
      </c>
      <c r="E16934" t="s">
        <v>16120</v>
      </c>
      <c r="F16934">
        <v>1891</v>
      </c>
      <c r="G16934" t="s">
        <v>128</v>
      </c>
      <c r="H16934">
        <v>25</v>
      </c>
      <c r="I16934" t="s">
        <v>20803</v>
      </c>
      <c r="J16934">
        <v>2017</v>
      </c>
      <c r="K16934">
        <v>52</v>
      </c>
      <c r="L16934" t="s">
        <v>457</v>
      </c>
      <c r="M16934" t="s">
        <v>183</v>
      </c>
      <c r="N16934" t="s">
        <v>60</v>
      </c>
      <c r="O16934" t="s">
        <v>2583</v>
      </c>
      <c r="P16934">
        <v>20</v>
      </c>
      <c r="Q16934" t="s">
        <v>66</v>
      </c>
      <c r="R16934" t="s">
        <v>73</v>
      </c>
      <c r="S16934">
        <v>2</v>
      </c>
      <c r="T16934">
        <v>3</v>
      </c>
      <c r="U16934">
        <v>51</v>
      </c>
      <c r="V16934">
        <v>54</v>
      </c>
      <c r="W16934">
        <v>39</v>
      </c>
      <c r="X16934">
        <v>49</v>
      </c>
      <c r="Y16934">
        <v>40</v>
      </c>
      <c r="Z16934">
        <v>58</v>
      </c>
      <c r="AA16934">
        <v>47</v>
      </c>
      <c r="AB16934">
        <v>54</v>
      </c>
      <c r="AC16934">
        <v>44</v>
      </c>
      <c r="AD16934">
        <v>43</v>
      </c>
      <c r="AE16934">
        <v>41</v>
      </c>
      <c r="AF16934">
        <v>34</v>
      </c>
      <c r="AG16934">
        <v>58</v>
      </c>
      <c r="AH16934">
        <v>54</v>
      </c>
      <c r="AI16934">
        <v>73</v>
      </c>
      <c r="AJ16934">
        <v>70</v>
      </c>
      <c r="AK16934">
        <v>61</v>
      </c>
      <c r="AL16934">
        <v>52</v>
      </c>
      <c r="AM16934">
        <v>54</v>
      </c>
      <c r="AN16934">
        <v>66</v>
      </c>
      <c r="AO16934">
        <v>60</v>
      </c>
      <c r="AP16934">
        <v>48</v>
      </c>
      <c r="AQ16934">
        <v>48</v>
      </c>
      <c r="AR16934">
        <v>46</v>
      </c>
      <c r="AS16934">
        <v>36</v>
      </c>
      <c r="AT16934">
        <v>37</v>
      </c>
      <c r="AU16934">
        <v>38</v>
      </c>
      <c r="AV16934">
        <v>37</v>
      </c>
      <c r="AW16934">
        <v>41</v>
      </c>
      <c r="AX16934">
        <v>15</v>
      </c>
      <c r="AY16934">
        <v>8</v>
      </c>
      <c r="AZ16934">
        <v>5</v>
      </c>
      <c r="BA16934">
        <v>9</v>
      </c>
      <c r="BB16934">
        <v>5</v>
      </c>
    </row>
    <row r="16935" spans="1:54" x14ac:dyDescent="0.25">
      <c r="A16935" t="s">
        <v>25461</v>
      </c>
      <c r="B16935" t="s">
        <v>2255</v>
      </c>
      <c r="C16935" t="s">
        <v>113</v>
      </c>
      <c r="E16935" t="s">
        <v>16092</v>
      </c>
      <c r="F16935">
        <v>1890</v>
      </c>
      <c r="G16935" t="s">
        <v>128</v>
      </c>
      <c r="H16935">
        <v>24</v>
      </c>
      <c r="I16935" t="s">
        <v>12096</v>
      </c>
      <c r="J16935">
        <v>2017</v>
      </c>
      <c r="K16935">
        <v>52</v>
      </c>
      <c r="L16935" t="s">
        <v>85</v>
      </c>
      <c r="M16935" t="s">
        <v>205</v>
      </c>
      <c r="N16935" t="s">
        <v>60</v>
      </c>
      <c r="O16935" t="s">
        <v>22729</v>
      </c>
      <c r="P16935">
        <v>18</v>
      </c>
      <c r="Q16935" t="s">
        <v>83</v>
      </c>
      <c r="R16935" t="s">
        <v>63</v>
      </c>
      <c r="S16935">
        <v>3</v>
      </c>
      <c r="T16935">
        <v>2</v>
      </c>
      <c r="U16935">
        <v>51</v>
      </c>
      <c r="V16935">
        <v>53</v>
      </c>
      <c r="W16935">
        <v>10</v>
      </c>
      <c r="X16935">
        <v>13</v>
      </c>
      <c r="Y16935">
        <v>10</v>
      </c>
      <c r="Z16935">
        <v>26</v>
      </c>
      <c r="AA16935">
        <v>45</v>
      </c>
      <c r="AB16935">
        <v>45</v>
      </c>
      <c r="AC16935">
        <v>15</v>
      </c>
      <c r="AD16935">
        <v>47</v>
      </c>
      <c r="AE16935">
        <v>44</v>
      </c>
      <c r="AF16935">
        <v>33</v>
      </c>
      <c r="AG16935">
        <v>40</v>
      </c>
      <c r="AH16935">
        <v>38</v>
      </c>
      <c r="AI16935">
        <v>73</v>
      </c>
      <c r="AJ16935">
        <v>75</v>
      </c>
      <c r="AK16935">
        <v>59</v>
      </c>
      <c r="AL16935">
        <v>56</v>
      </c>
      <c r="AM16935">
        <v>60</v>
      </c>
      <c r="AN16935">
        <v>53</v>
      </c>
      <c r="AO16935">
        <v>67</v>
      </c>
      <c r="AP16935">
        <v>49</v>
      </c>
      <c r="AQ16935">
        <v>47</v>
      </c>
      <c r="AR16935">
        <v>54</v>
      </c>
      <c r="AS16935">
        <v>43</v>
      </c>
      <c r="AT16935">
        <v>43</v>
      </c>
      <c r="AU16935">
        <v>29</v>
      </c>
      <c r="AV16935">
        <v>56</v>
      </c>
      <c r="AW16935">
        <v>45</v>
      </c>
      <c r="AX16935">
        <v>9</v>
      </c>
      <c r="AY16935">
        <v>6</v>
      </c>
      <c r="AZ16935">
        <v>12</v>
      </c>
      <c r="BA16935">
        <v>12</v>
      </c>
      <c r="BB16935">
        <v>12</v>
      </c>
    </row>
    <row r="16936" spans="1:54" x14ac:dyDescent="0.25">
      <c r="A16936" t="s">
        <v>25462</v>
      </c>
      <c r="B16936" t="s">
        <v>172</v>
      </c>
      <c r="C16936" t="s">
        <v>113</v>
      </c>
      <c r="E16936" t="s">
        <v>3682</v>
      </c>
      <c r="F16936">
        <v>1646</v>
      </c>
      <c r="G16936" t="s">
        <v>612</v>
      </c>
      <c r="H16936">
        <v>34</v>
      </c>
      <c r="I16936" t="s">
        <v>23085</v>
      </c>
      <c r="J16936">
        <v>2019</v>
      </c>
      <c r="K16936">
        <v>52</v>
      </c>
      <c r="L16936" t="s">
        <v>69</v>
      </c>
      <c r="M16936" t="s">
        <v>144</v>
      </c>
      <c r="N16936" t="s">
        <v>71</v>
      </c>
      <c r="O16936" t="s">
        <v>25463</v>
      </c>
      <c r="P16936">
        <v>17</v>
      </c>
      <c r="Q16936" t="s">
        <v>541</v>
      </c>
      <c r="R16936" t="s">
        <v>73</v>
      </c>
      <c r="S16936">
        <v>3</v>
      </c>
      <c r="T16936">
        <v>3</v>
      </c>
      <c r="U16936">
        <v>53</v>
      </c>
      <c r="V16936">
        <v>52</v>
      </c>
      <c r="W16936">
        <v>32</v>
      </c>
      <c r="X16936">
        <v>35</v>
      </c>
      <c r="Y16936">
        <v>37</v>
      </c>
      <c r="Z16936">
        <v>61</v>
      </c>
      <c r="AA16936">
        <v>50</v>
      </c>
      <c r="AB16936">
        <v>47</v>
      </c>
      <c r="AC16936">
        <v>29</v>
      </c>
      <c r="AD16936">
        <v>54</v>
      </c>
      <c r="AE16936">
        <v>51</v>
      </c>
      <c r="AF16936">
        <v>43</v>
      </c>
      <c r="AG16936">
        <v>59</v>
      </c>
      <c r="AH16936">
        <v>50</v>
      </c>
      <c r="AI16936">
        <v>61</v>
      </c>
      <c r="AJ16936">
        <v>71</v>
      </c>
      <c r="AK16936">
        <v>53</v>
      </c>
      <c r="AL16936">
        <v>39</v>
      </c>
      <c r="AM16936">
        <v>84</v>
      </c>
      <c r="AN16936">
        <v>56</v>
      </c>
      <c r="AO16936">
        <v>54</v>
      </c>
      <c r="AP16936">
        <v>39</v>
      </c>
      <c r="AQ16936">
        <v>50</v>
      </c>
      <c r="AR16936">
        <v>43</v>
      </c>
      <c r="AS16936">
        <v>57</v>
      </c>
      <c r="AT16936">
        <v>42</v>
      </c>
      <c r="AU16936">
        <v>37</v>
      </c>
      <c r="AV16936">
        <v>40</v>
      </c>
      <c r="AW16936">
        <v>37</v>
      </c>
      <c r="AX16936">
        <v>10</v>
      </c>
      <c r="AY16936">
        <v>10</v>
      </c>
      <c r="AZ16936">
        <v>6</v>
      </c>
      <c r="BA16936">
        <v>14</v>
      </c>
      <c r="BB16936">
        <v>10</v>
      </c>
    </row>
    <row r="16937" spans="1:54" x14ac:dyDescent="0.25">
      <c r="A16937" t="s">
        <v>25464</v>
      </c>
      <c r="B16937" t="s">
        <v>172</v>
      </c>
      <c r="C16937" t="s">
        <v>113</v>
      </c>
      <c r="E16937" t="s">
        <v>7843</v>
      </c>
      <c r="F16937">
        <v>1766</v>
      </c>
      <c r="G16937" t="s">
        <v>612</v>
      </c>
      <c r="H16937">
        <v>16</v>
      </c>
      <c r="I16937" t="s">
        <v>628</v>
      </c>
      <c r="J16937">
        <v>2020</v>
      </c>
      <c r="K16937">
        <v>52</v>
      </c>
      <c r="L16937" t="s">
        <v>221</v>
      </c>
      <c r="M16937" t="s">
        <v>86</v>
      </c>
      <c r="N16937" t="s">
        <v>60</v>
      </c>
      <c r="O16937" t="s">
        <v>25465</v>
      </c>
      <c r="P16937">
        <v>19</v>
      </c>
      <c r="Q16937" t="s">
        <v>133</v>
      </c>
      <c r="R16937" t="s">
        <v>498</v>
      </c>
      <c r="S16937">
        <v>3</v>
      </c>
      <c r="T16937">
        <v>2</v>
      </c>
      <c r="U16937">
        <v>28</v>
      </c>
      <c r="V16937">
        <v>31</v>
      </c>
      <c r="W16937">
        <v>48</v>
      </c>
      <c r="X16937">
        <v>60</v>
      </c>
      <c r="Y16937">
        <v>58</v>
      </c>
      <c r="Z16937">
        <v>51</v>
      </c>
      <c r="AA16937">
        <v>49</v>
      </c>
      <c r="AB16937">
        <v>21</v>
      </c>
      <c r="AC16937">
        <v>49</v>
      </c>
      <c r="AD16937">
        <v>33</v>
      </c>
      <c r="AE16937">
        <v>42</v>
      </c>
      <c r="AF16937">
        <v>23</v>
      </c>
      <c r="AG16937">
        <v>29</v>
      </c>
      <c r="AH16937">
        <v>30</v>
      </c>
      <c r="AI16937">
        <v>64</v>
      </c>
      <c r="AJ16937">
        <v>55</v>
      </c>
      <c r="AK16937">
        <v>61</v>
      </c>
      <c r="AL16937">
        <v>55</v>
      </c>
      <c r="AM16937">
        <v>65</v>
      </c>
      <c r="AN16937">
        <v>42</v>
      </c>
      <c r="AO16937">
        <v>67</v>
      </c>
      <c r="AP16937">
        <v>47</v>
      </c>
      <c r="AQ16937">
        <v>33</v>
      </c>
      <c r="AR16937">
        <v>25</v>
      </c>
      <c r="AS16937">
        <v>20</v>
      </c>
      <c r="AT16937">
        <v>23</v>
      </c>
      <c r="AU16937">
        <v>29</v>
      </c>
      <c r="AV16937">
        <v>35</v>
      </c>
      <c r="AW16937">
        <v>30</v>
      </c>
      <c r="AX16937">
        <v>12</v>
      </c>
      <c r="AY16937">
        <v>10</v>
      </c>
      <c r="AZ16937">
        <v>5</v>
      </c>
      <c r="BA16937">
        <v>12</v>
      </c>
      <c r="BB16937">
        <v>11</v>
      </c>
    </row>
    <row r="16938" spans="1:54" x14ac:dyDescent="0.25">
      <c r="A16938" t="s">
        <v>25466</v>
      </c>
      <c r="B16938" t="s">
        <v>392</v>
      </c>
      <c r="C16938" t="s">
        <v>113</v>
      </c>
      <c r="E16938" t="s">
        <v>10691</v>
      </c>
      <c r="F16938">
        <v>1821</v>
      </c>
      <c r="G16938" t="s">
        <v>612</v>
      </c>
      <c r="H16938">
        <v>29</v>
      </c>
      <c r="I16938" t="s">
        <v>1213</v>
      </c>
      <c r="J16938">
        <v>2019</v>
      </c>
      <c r="K16938">
        <v>52</v>
      </c>
      <c r="L16938" t="s">
        <v>182</v>
      </c>
      <c r="M16938" t="s">
        <v>144</v>
      </c>
      <c r="N16938" t="s">
        <v>60</v>
      </c>
      <c r="O16938" t="s">
        <v>25467</v>
      </c>
      <c r="P16938">
        <v>17</v>
      </c>
      <c r="Q16938" t="s">
        <v>287</v>
      </c>
      <c r="R16938" t="s">
        <v>73</v>
      </c>
      <c r="S16938">
        <v>3</v>
      </c>
      <c r="T16938">
        <v>3</v>
      </c>
      <c r="U16938">
        <v>52</v>
      </c>
      <c r="V16938">
        <v>58</v>
      </c>
      <c r="W16938">
        <v>30</v>
      </c>
      <c r="X16938">
        <v>36</v>
      </c>
      <c r="Y16938">
        <v>28</v>
      </c>
      <c r="Z16938">
        <v>41</v>
      </c>
      <c r="AA16938">
        <v>41</v>
      </c>
      <c r="AB16938">
        <v>49</v>
      </c>
      <c r="AC16938">
        <v>21</v>
      </c>
      <c r="AD16938">
        <v>43</v>
      </c>
      <c r="AE16938">
        <v>43</v>
      </c>
      <c r="AF16938">
        <v>50</v>
      </c>
      <c r="AG16938">
        <v>41</v>
      </c>
      <c r="AH16938">
        <v>40</v>
      </c>
      <c r="AI16938">
        <v>67</v>
      </c>
      <c r="AJ16938">
        <v>70</v>
      </c>
      <c r="AK16938">
        <v>49</v>
      </c>
      <c r="AL16938">
        <v>46</v>
      </c>
      <c r="AM16938">
        <v>77</v>
      </c>
      <c r="AN16938">
        <v>62</v>
      </c>
      <c r="AO16938">
        <v>48</v>
      </c>
      <c r="AP16938">
        <v>33</v>
      </c>
      <c r="AQ16938">
        <v>49</v>
      </c>
      <c r="AR16938">
        <v>41</v>
      </c>
      <c r="AS16938">
        <v>34</v>
      </c>
      <c r="AT16938">
        <v>42</v>
      </c>
      <c r="AU16938">
        <v>30</v>
      </c>
      <c r="AV16938">
        <v>33</v>
      </c>
      <c r="AW16938">
        <v>37</v>
      </c>
      <c r="AX16938">
        <v>13</v>
      </c>
      <c r="AY16938">
        <v>11</v>
      </c>
      <c r="AZ16938">
        <v>11</v>
      </c>
      <c r="BA16938">
        <v>8</v>
      </c>
      <c r="BB16938">
        <v>15</v>
      </c>
    </row>
    <row r="16939" spans="1:54" x14ac:dyDescent="0.25">
      <c r="A16939" t="s">
        <v>25468</v>
      </c>
      <c r="B16939" t="s">
        <v>112</v>
      </c>
      <c r="C16939" t="s">
        <v>113</v>
      </c>
      <c r="E16939" t="s">
        <v>5861</v>
      </c>
      <c r="F16939">
        <v>1696</v>
      </c>
      <c r="G16939" t="s">
        <v>612</v>
      </c>
      <c r="H16939">
        <v>22</v>
      </c>
      <c r="I16939" t="s">
        <v>14574</v>
      </c>
      <c r="J16939">
        <v>2018</v>
      </c>
      <c r="K16939">
        <v>52</v>
      </c>
      <c r="L16939" t="s">
        <v>108</v>
      </c>
      <c r="M16939" t="s">
        <v>169</v>
      </c>
      <c r="N16939" t="s">
        <v>60</v>
      </c>
      <c r="O16939" t="s">
        <v>16488</v>
      </c>
      <c r="P16939">
        <v>19</v>
      </c>
      <c r="Q16939" t="s">
        <v>247</v>
      </c>
      <c r="R16939" t="s">
        <v>73</v>
      </c>
      <c r="S16939">
        <v>2</v>
      </c>
      <c r="T16939">
        <v>2</v>
      </c>
      <c r="U16939">
        <v>52</v>
      </c>
      <c r="V16939">
        <v>47</v>
      </c>
      <c r="W16939">
        <v>37</v>
      </c>
      <c r="X16939">
        <v>44</v>
      </c>
      <c r="Y16939">
        <v>43</v>
      </c>
      <c r="Z16939">
        <v>52</v>
      </c>
      <c r="AA16939">
        <v>48</v>
      </c>
      <c r="AB16939">
        <v>54</v>
      </c>
      <c r="AC16939">
        <v>44</v>
      </c>
      <c r="AD16939">
        <v>51</v>
      </c>
      <c r="AE16939">
        <v>46</v>
      </c>
      <c r="AF16939">
        <v>41</v>
      </c>
      <c r="AG16939">
        <v>59</v>
      </c>
      <c r="AH16939">
        <v>52</v>
      </c>
      <c r="AI16939">
        <v>68</v>
      </c>
      <c r="AJ16939">
        <v>66</v>
      </c>
      <c r="AK16939">
        <v>54</v>
      </c>
      <c r="AL16939">
        <v>47</v>
      </c>
      <c r="AM16939">
        <v>57</v>
      </c>
      <c r="AN16939">
        <v>61</v>
      </c>
      <c r="AO16939">
        <v>55</v>
      </c>
      <c r="AP16939">
        <v>46</v>
      </c>
      <c r="AQ16939">
        <v>52</v>
      </c>
      <c r="AR16939">
        <v>32</v>
      </c>
      <c r="AS16939">
        <v>39</v>
      </c>
      <c r="AT16939">
        <v>38</v>
      </c>
      <c r="AU16939">
        <v>37</v>
      </c>
      <c r="AV16939">
        <v>38</v>
      </c>
      <c r="AW16939">
        <v>41</v>
      </c>
      <c r="AX16939">
        <v>14</v>
      </c>
      <c r="AY16939">
        <v>10</v>
      </c>
      <c r="AZ16939">
        <v>9</v>
      </c>
      <c r="BA16939">
        <v>13</v>
      </c>
      <c r="BB16939">
        <v>7</v>
      </c>
    </row>
    <row r="16940" spans="1:54" x14ac:dyDescent="0.25">
      <c r="A16940" t="s">
        <v>25469</v>
      </c>
      <c r="B16940" t="s">
        <v>2431</v>
      </c>
      <c r="C16940" t="s">
        <v>113</v>
      </c>
      <c r="E16940" t="s">
        <v>14461</v>
      </c>
      <c r="F16940">
        <v>1872</v>
      </c>
      <c r="G16940" t="s">
        <v>612</v>
      </c>
      <c r="H16940">
        <v>33</v>
      </c>
      <c r="I16940" t="s">
        <v>101</v>
      </c>
      <c r="J16940">
        <v>2017</v>
      </c>
      <c r="K16940">
        <v>52</v>
      </c>
      <c r="L16940" t="s">
        <v>58</v>
      </c>
      <c r="M16940" t="s">
        <v>169</v>
      </c>
      <c r="N16940" t="s">
        <v>60</v>
      </c>
      <c r="O16940" t="s">
        <v>15332</v>
      </c>
      <c r="P16940">
        <v>20</v>
      </c>
      <c r="Q16940" t="s">
        <v>90</v>
      </c>
      <c r="R16940" t="s">
        <v>73</v>
      </c>
      <c r="S16940">
        <v>3</v>
      </c>
      <c r="T16940">
        <v>1</v>
      </c>
      <c r="U16940">
        <v>16</v>
      </c>
      <c r="V16940">
        <v>5</v>
      </c>
      <c r="W16940">
        <v>7</v>
      </c>
      <c r="X16940">
        <v>10</v>
      </c>
      <c r="Y16940">
        <v>12</v>
      </c>
      <c r="Z16940">
        <v>17</v>
      </c>
      <c r="AA16940">
        <v>45</v>
      </c>
      <c r="AB16940">
        <v>4</v>
      </c>
      <c r="AC16940">
        <v>8</v>
      </c>
      <c r="AD16940">
        <v>32</v>
      </c>
      <c r="AE16940">
        <v>36</v>
      </c>
      <c r="AF16940">
        <v>11</v>
      </c>
      <c r="AG16940">
        <v>25</v>
      </c>
      <c r="AH16940">
        <v>25</v>
      </c>
      <c r="AI16940">
        <v>22</v>
      </c>
      <c r="AJ16940">
        <v>32</v>
      </c>
      <c r="AK16940">
        <v>23</v>
      </c>
      <c r="AL16940">
        <v>56</v>
      </c>
      <c r="AM16940">
        <v>56</v>
      </c>
      <c r="AN16940">
        <v>27</v>
      </c>
      <c r="AO16940">
        <v>53</v>
      </c>
      <c r="AP16940">
        <v>13</v>
      </c>
      <c r="AQ16940">
        <v>18</v>
      </c>
      <c r="AR16940">
        <v>8</v>
      </c>
      <c r="AS16940">
        <v>6</v>
      </c>
      <c r="AT16940">
        <v>13</v>
      </c>
      <c r="AU16940">
        <v>13</v>
      </c>
      <c r="AV16940">
        <v>17</v>
      </c>
      <c r="AW16940">
        <v>9</v>
      </c>
      <c r="AX16940">
        <v>53</v>
      </c>
      <c r="AY16940">
        <v>48</v>
      </c>
      <c r="AZ16940">
        <v>51</v>
      </c>
      <c r="BA16940">
        <v>58</v>
      </c>
      <c r="BB16940">
        <v>47</v>
      </c>
    </row>
    <row r="16941" spans="1:54" x14ac:dyDescent="0.25">
      <c r="A16941" t="s">
        <v>25470</v>
      </c>
      <c r="B16941" t="s">
        <v>112</v>
      </c>
      <c r="C16941" t="s">
        <v>113</v>
      </c>
      <c r="E16941" t="s">
        <v>6375</v>
      </c>
      <c r="F16941">
        <v>1360</v>
      </c>
      <c r="G16941" t="s">
        <v>128</v>
      </c>
      <c r="H16941">
        <v>36</v>
      </c>
      <c r="I16941" t="s">
        <v>22809</v>
      </c>
      <c r="J16941">
        <v>2020</v>
      </c>
      <c r="K16941">
        <v>52</v>
      </c>
      <c r="L16941" t="s">
        <v>216</v>
      </c>
      <c r="M16941" t="s">
        <v>151</v>
      </c>
      <c r="N16941" t="s">
        <v>60</v>
      </c>
      <c r="O16941" t="s">
        <v>25471</v>
      </c>
      <c r="P16941">
        <v>17</v>
      </c>
      <c r="Q16941" t="s">
        <v>789</v>
      </c>
      <c r="R16941" t="s">
        <v>73</v>
      </c>
      <c r="S16941">
        <v>3</v>
      </c>
      <c r="T16941">
        <v>2</v>
      </c>
      <c r="U16941">
        <v>52</v>
      </c>
      <c r="V16941">
        <v>54</v>
      </c>
      <c r="W16941">
        <v>23</v>
      </c>
      <c r="X16941">
        <v>27</v>
      </c>
      <c r="Y16941">
        <v>25</v>
      </c>
      <c r="Z16941">
        <v>36</v>
      </c>
      <c r="AA16941">
        <v>46</v>
      </c>
      <c r="AB16941">
        <v>45</v>
      </c>
      <c r="AC16941">
        <v>24</v>
      </c>
      <c r="AD16941">
        <v>51</v>
      </c>
      <c r="AE16941">
        <v>50</v>
      </c>
      <c r="AF16941">
        <v>48</v>
      </c>
      <c r="AG16941">
        <v>50</v>
      </c>
      <c r="AH16941">
        <v>43</v>
      </c>
      <c r="AI16941">
        <v>67</v>
      </c>
      <c r="AJ16941">
        <v>73</v>
      </c>
      <c r="AK16941">
        <v>47</v>
      </c>
      <c r="AL16941">
        <v>44</v>
      </c>
      <c r="AM16941">
        <v>55</v>
      </c>
      <c r="AN16941">
        <v>62</v>
      </c>
      <c r="AO16941">
        <v>31</v>
      </c>
      <c r="AP16941">
        <v>35</v>
      </c>
      <c r="AQ16941">
        <v>46</v>
      </c>
      <c r="AR16941">
        <v>36</v>
      </c>
      <c r="AS16941">
        <v>42</v>
      </c>
      <c r="AT16941">
        <v>47</v>
      </c>
      <c r="AU16941">
        <v>38</v>
      </c>
      <c r="AV16941">
        <v>41</v>
      </c>
      <c r="AW16941">
        <v>43</v>
      </c>
      <c r="AX16941">
        <v>13</v>
      </c>
      <c r="AY16941">
        <v>8</v>
      </c>
      <c r="AZ16941">
        <v>8</v>
      </c>
      <c r="BA16941">
        <v>12</v>
      </c>
      <c r="BB16941">
        <v>11</v>
      </c>
    </row>
    <row r="16942" spans="1:54" x14ac:dyDescent="0.25">
      <c r="A16942" t="s">
        <v>25472</v>
      </c>
      <c r="B16942" t="s">
        <v>392</v>
      </c>
      <c r="C16942" t="s">
        <v>113</v>
      </c>
      <c r="E16942" t="s">
        <v>12680</v>
      </c>
      <c r="F16942">
        <v>1853</v>
      </c>
      <c r="G16942" t="s">
        <v>128</v>
      </c>
      <c r="H16942">
        <v>2</v>
      </c>
      <c r="I16942" t="s">
        <v>114</v>
      </c>
      <c r="J16942">
        <v>2020</v>
      </c>
      <c r="K16942">
        <v>52</v>
      </c>
      <c r="L16942" t="s">
        <v>85</v>
      </c>
      <c r="M16942" t="s">
        <v>169</v>
      </c>
      <c r="N16942" t="s">
        <v>60</v>
      </c>
      <c r="O16942" t="s">
        <v>23640</v>
      </c>
      <c r="P16942">
        <v>19</v>
      </c>
      <c r="Q16942" t="s">
        <v>83</v>
      </c>
      <c r="R16942" t="s">
        <v>73</v>
      </c>
      <c r="S16942">
        <v>3</v>
      </c>
      <c r="T16942">
        <v>2</v>
      </c>
      <c r="U16942">
        <v>44</v>
      </c>
      <c r="V16942">
        <v>48</v>
      </c>
      <c r="W16942">
        <v>10</v>
      </c>
      <c r="X16942">
        <v>11</v>
      </c>
      <c r="Y16942">
        <v>10</v>
      </c>
      <c r="Z16942">
        <v>34</v>
      </c>
      <c r="AA16942">
        <v>54</v>
      </c>
      <c r="AB16942">
        <v>53</v>
      </c>
      <c r="AC16942">
        <v>13</v>
      </c>
      <c r="AD16942">
        <v>45</v>
      </c>
      <c r="AE16942">
        <v>48</v>
      </c>
      <c r="AF16942">
        <v>31</v>
      </c>
      <c r="AG16942">
        <v>41</v>
      </c>
      <c r="AH16942">
        <v>27</v>
      </c>
      <c r="AI16942">
        <v>66</v>
      </c>
      <c r="AJ16942">
        <v>68</v>
      </c>
      <c r="AK16942">
        <v>58</v>
      </c>
      <c r="AL16942">
        <v>49</v>
      </c>
      <c r="AM16942">
        <v>65</v>
      </c>
      <c r="AN16942">
        <v>57</v>
      </c>
      <c r="AO16942">
        <v>60</v>
      </c>
      <c r="AP16942">
        <v>48</v>
      </c>
      <c r="AQ16942">
        <v>56</v>
      </c>
      <c r="AR16942">
        <v>50</v>
      </c>
      <c r="AS16942">
        <v>44</v>
      </c>
      <c r="AT16942">
        <v>37</v>
      </c>
      <c r="AU16942">
        <v>34</v>
      </c>
      <c r="AV16942">
        <v>54</v>
      </c>
      <c r="AW16942">
        <v>41</v>
      </c>
      <c r="AX16942">
        <v>14</v>
      </c>
      <c r="AY16942">
        <v>10</v>
      </c>
      <c r="AZ16942">
        <v>14</v>
      </c>
      <c r="BA16942">
        <v>11</v>
      </c>
      <c r="BB16942">
        <v>7</v>
      </c>
    </row>
    <row r="16943" spans="1:54" x14ac:dyDescent="0.25">
      <c r="A16943" t="s">
        <v>25473</v>
      </c>
      <c r="B16943" t="s">
        <v>196</v>
      </c>
      <c r="C16943" t="s">
        <v>113</v>
      </c>
      <c r="E16943" t="s">
        <v>6777</v>
      </c>
      <c r="F16943">
        <v>1729</v>
      </c>
      <c r="G16943" t="s">
        <v>128</v>
      </c>
      <c r="H16943">
        <v>31</v>
      </c>
      <c r="I16943" t="s">
        <v>20087</v>
      </c>
      <c r="J16943">
        <v>2020</v>
      </c>
      <c r="K16943">
        <v>52</v>
      </c>
      <c r="L16943" t="s">
        <v>362</v>
      </c>
      <c r="M16943" t="s">
        <v>169</v>
      </c>
      <c r="N16943" t="s">
        <v>60</v>
      </c>
      <c r="O16943" t="s">
        <v>25474</v>
      </c>
      <c r="P16943">
        <v>18</v>
      </c>
      <c r="Q16943" t="s">
        <v>519</v>
      </c>
      <c r="R16943" t="s">
        <v>73</v>
      </c>
      <c r="S16943">
        <v>3</v>
      </c>
      <c r="T16943">
        <v>2</v>
      </c>
      <c r="U16943">
        <v>35</v>
      </c>
      <c r="V16943">
        <v>23</v>
      </c>
      <c r="W16943">
        <v>51</v>
      </c>
      <c r="X16943">
        <v>57</v>
      </c>
      <c r="Y16943">
        <v>54</v>
      </c>
      <c r="Z16943">
        <v>47</v>
      </c>
      <c r="AA16943">
        <v>43</v>
      </c>
      <c r="AB16943">
        <v>22</v>
      </c>
      <c r="AC16943">
        <v>53</v>
      </c>
      <c r="AD16943">
        <v>33</v>
      </c>
      <c r="AE16943">
        <v>46</v>
      </c>
      <c r="AF16943">
        <v>22</v>
      </c>
      <c r="AG16943">
        <v>35</v>
      </c>
      <c r="AH16943">
        <v>30</v>
      </c>
      <c r="AI16943">
        <v>62</v>
      </c>
      <c r="AJ16943">
        <v>58</v>
      </c>
      <c r="AK16943">
        <v>61</v>
      </c>
      <c r="AL16943">
        <v>54</v>
      </c>
      <c r="AM16943">
        <v>59</v>
      </c>
      <c r="AN16943">
        <v>44</v>
      </c>
      <c r="AO16943">
        <v>69</v>
      </c>
      <c r="AP16943">
        <v>44</v>
      </c>
      <c r="AQ16943">
        <v>40</v>
      </c>
      <c r="AR16943">
        <v>19</v>
      </c>
      <c r="AS16943">
        <v>19</v>
      </c>
      <c r="AT16943">
        <v>29</v>
      </c>
      <c r="AU16943">
        <v>23</v>
      </c>
      <c r="AV16943">
        <v>32</v>
      </c>
      <c r="AW16943">
        <v>28</v>
      </c>
      <c r="AX16943">
        <v>11</v>
      </c>
      <c r="AY16943">
        <v>12</v>
      </c>
      <c r="AZ16943">
        <v>8</v>
      </c>
      <c r="BA16943">
        <v>8</v>
      </c>
      <c r="BB16943">
        <v>14</v>
      </c>
    </row>
    <row r="16944" spans="1:54" x14ac:dyDescent="0.25">
      <c r="A16944" t="s">
        <v>25475</v>
      </c>
      <c r="B16944" t="s">
        <v>112</v>
      </c>
      <c r="C16944" t="s">
        <v>113</v>
      </c>
      <c r="E16944" t="s">
        <v>6375</v>
      </c>
      <c r="F16944">
        <v>1360</v>
      </c>
      <c r="G16944" t="s">
        <v>612</v>
      </c>
      <c r="H16944">
        <v>51</v>
      </c>
      <c r="I16944" t="s">
        <v>20066</v>
      </c>
      <c r="J16944">
        <v>2018</v>
      </c>
      <c r="K16944">
        <v>52</v>
      </c>
      <c r="L16944" t="s">
        <v>216</v>
      </c>
      <c r="M16944" t="s">
        <v>165</v>
      </c>
      <c r="N16944" t="s">
        <v>60</v>
      </c>
      <c r="O16944" t="s">
        <v>25476</v>
      </c>
      <c r="P16944">
        <v>18</v>
      </c>
      <c r="Q16944" t="s">
        <v>133</v>
      </c>
      <c r="R16944" t="s">
        <v>73</v>
      </c>
      <c r="S16944">
        <v>2</v>
      </c>
      <c r="T16944">
        <v>2</v>
      </c>
      <c r="U16944">
        <v>33</v>
      </c>
      <c r="V16944">
        <v>26</v>
      </c>
      <c r="W16944">
        <v>51</v>
      </c>
      <c r="X16944">
        <v>49</v>
      </c>
      <c r="Y16944">
        <v>53</v>
      </c>
      <c r="Z16944">
        <v>51</v>
      </c>
      <c r="AA16944">
        <v>48</v>
      </c>
      <c r="AB16944">
        <v>22</v>
      </c>
      <c r="AC16944">
        <v>50</v>
      </c>
      <c r="AD16944">
        <v>33</v>
      </c>
      <c r="AE16944">
        <v>44</v>
      </c>
      <c r="AF16944">
        <v>22</v>
      </c>
      <c r="AG16944">
        <v>34</v>
      </c>
      <c r="AH16944">
        <v>30</v>
      </c>
      <c r="AI16944">
        <v>59</v>
      </c>
      <c r="AJ16944">
        <v>60</v>
      </c>
      <c r="AK16944">
        <v>56</v>
      </c>
      <c r="AL16944">
        <v>61</v>
      </c>
      <c r="AM16944">
        <v>56</v>
      </c>
      <c r="AN16944">
        <v>52</v>
      </c>
      <c r="AO16944">
        <v>66</v>
      </c>
      <c r="AP16944">
        <v>52</v>
      </c>
      <c r="AQ16944">
        <v>34</v>
      </c>
      <c r="AR16944">
        <v>19</v>
      </c>
      <c r="AS16944">
        <v>16</v>
      </c>
      <c r="AT16944">
        <v>21</v>
      </c>
      <c r="AU16944">
        <v>20</v>
      </c>
      <c r="AV16944">
        <v>31</v>
      </c>
      <c r="AW16944">
        <v>20</v>
      </c>
      <c r="AX16944">
        <v>7</v>
      </c>
      <c r="AY16944">
        <v>14</v>
      </c>
      <c r="AZ16944">
        <v>11</v>
      </c>
      <c r="BA16944">
        <v>9</v>
      </c>
      <c r="BB16944">
        <v>8</v>
      </c>
    </row>
    <row r="16945" spans="1:54" x14ac:dyDescent="0.25">
      <c r="A16945" t="s">
        <v>25477</v>
      </c>
      <c r="B16945" t="s">
        <v>1291</v>
      </c>
      <c r="C16945" t="s">
        <v>113</v>
      </c>
      <c r="E16945" t="s">
        <v>2776</v>
      </c>
      <c r="F16945">
        <v>1634</v>
      </c>
      <c r="G16945" t="s">
        <v>612</v>
      </c>
      <c r="H16945">
        <v>37</v>
      </c>
      <c r="I16945" t="s">
        <v>1183</v>
      </c>
      <c r="J16945">
        <v>2017</v>
      </c>
      <c r="K16945">
        <v>52</v>
      </c>
      <c r="L16945" t="s">
        <v>115</v>
      </c>
      <c r="M16945" t="s">
        <v>417</v>
      </c>
      <c r="N16945" t="s">
        <v>60</v>
      </c>
      <c r="O16945" t="s">
        <v>19229</v>
      </c>
      <c r="P16945">
        <v>20</v>
      </c>
      <c r="Q16945" t="s">
        <v>83</v>
      </c>
      <c r="R16945" t="s">
        <v>73</v>
      </c>
      <c r="S16945">
        <v>2</v>
      </c>
      <c r="T16945">
        <v>2</v>
      </c>
      <c r="U16945">
        <v>51</v>
      </c>
      <c r="V16945">
        <v>45</v>
      </c>
      <c r="W16945">
        <v>19</v>
      </c>
      <c r="X16945">
        <v>23</v>
      </c>
      <c r="Y16945">
        <v>23</v>
      </c>
      <c r="Z16945">
        <v>53</v>
      </c>
      <c r="AA16945">
        <v>46</v>
      </c>
      <c r="AB16945">
        <v>44</v>
      </c>
      <c r="AC16945">
        <v>18</v>
      </c>
      <c r="AD16945">
        <v>44</v>
      </c>
      <c r="AE16945">
        <v>40</v>
      </c>
      <c r="AF16945">
        <v>26</v>
      </c>
      <c r="AG16945">
        <v>40</v>
      </c>
      <c r="AH16945">
        <v>28</v>
      </c>
      <c r="AI16945">
        <v>48</v>
      </c>
      <c r="AJ16945">
        <v>58</v>
      </c>
      <c r="AK16945">
        <v>60</v>
      </c>
      <c r="AL16945">
        <v>70</v>
      </c>
      <c r="AM16945">
        <v>43</v>
      </c>
      <c r="AN16945">
        <v>51</v>
      </c>
      <c r="AO16945">
        <v>56</v>
      </c>
      <c r="AP16945">
        <v>57</v>
      </c>
      <c r="AQ16945">
        <v>50</v>
      </c>
      <c r="AR16945">
        <v>54</v>
      </c>
      <c r="AS16945">
        <v>47</v>
      </c>
      <c r="AT16945">
        <v>30</v>
      </c>
      <c r="AU16945">
        <v>25</v>
      </c>
      <c r="AV16945">
        <v>50</v>
      </c>
      <c r="AW16945">
        <v>40</v>
      </c>
      <c r="AX16945">
        <v>5</v>
      </c>
      <c r="AY16945">
        <v>8</v>
      </c>
      <c r="AZ16945">
        <v>14</v>
      </c>
      <c r="BA16945">
        <v>7</v>
      </c>
      <c r="BB16945">
        <v>7</v>
      </c>
    </row>
    <row r="16946" spans="1:54" x14ac:dyDescent="0.25">
      <c r="A16946" t="s">
        <v>25478</v>
      </c>
      <c r="B16946" t="s">
        <v>254</v>
      </c>
      <c r="C16946" t="s">
        <v>113</v>
      </c>
      <c r="E16946" t="s">
        <v>12463</v>
      </c>
      <c r="F16946">
        <v>1851</v>
      </c>
      <c r="G16946" t="s">
        <v>128</v>
      </c>
      <c r="H16946">
        <v>22</v>
      </c>
      <c r="I16946" t="s">
        <v>698</v>
      </c>
      <c r="J16946">
        <v>2020</v>
      </c>
      <c r="K16946">
        <v>52</v>
      </c>
      <c r="L16946" t="s">
        <v>58</v>
      </c>
      <c r="M16946" t="s">
        <v>59</v>
      </c>
      <c r="N16946" t="s">
        <v>60</v>
      </c>
      <c r="O16946" t="s">
        <v>20976</v>
      </c>
      <c r="P16946">
        <v>18</v>
      </c>
      <c r="Q16946" t="s">
        <v>90</v>
      </c>
      <c r="R16946" t="s">
        <v>73</v>
      </c>
      <c r="S16946">
        <v>2</v>
      </c>
      <c r="T16946">
        <v>1</v>
      </c>
      <c r="U16946">
        <v>16</v>
      </c>
      <c r="V16946">
        <v>11</v>
      </c>
      <c r="W16946">
        <v>5</v>
      </c>
      <c r="X16946">
        <v>10</v>
      </c>
      <c r="Y16946">
        <v>13</v>
      </c>
      <c r="Z16946">
        <v>16</v>
      </c>
      <c r="AA16946">
        <v>36</v>
      </c>
      <c r="AB16946">
        <v>4</v>
      </c>
      <c r="AC16946">
        <v>9</v>
      </c>
      <c r="AD16946">
        <v>24</v>
      </c>
      <c r="AE16946">
        <v>23</v>
      </c>
      <c r="AF16946">
        <v>13</v>
      </c>
      <c r="AG16946">
        <v>25</v>
      </c>
      <c r="AH16946">
        <v>29</v>
      </c>
      <c r="AI16946">
        <v>31</v>
      </c>
      <c r="AJ16946">
        <v>28</v>
      </c>
      <c r="AK16946">
        <v>24</v>
      </c>
      <c r="AL16946">
        <v>54</v>
      </c>
      <c r="AM16946">
        <v>45</v>
      </c>
      <c r="AN16946">
        <v>21</v>
      </c>
      <c r="AO16946">
        <v>57</v>
      </c>
      <c r="AP16946">
        <v>12</v>
      </c>
      <c r="AQ16946">
        <v>15</v>
      </c>
      <c r="AR16946">
        <v>6</v>
      </c>
      <c r="AS16946">
        <v>7</v>
      </c>
      <c r="AT16946">
        <v>12</v>
      </c>
      <c r="AU16946">
        <v>11</v>
      </c>
      <c r="AV16946">
        <v>19</v>
      </c>
      <c r="AW16946">
        <v>6</v>
      </c>
      <c r="AX16946">
        <v>46</v>
      </c>
      <c r="AY16946">
        <v>56</v>
      </c>
      <c r="AZ16946">
        <v>59</v>
      </c>
      <c r="BA16946">
        <v>51</v>
      </c>
      <c r="BB16946">
        <v>59</v>
      </c>
    </row>
    <row r="16947" spans="1:54" x14ac:dyDescent="0.25">
      <c r="A16947" t="s">
        <v>25479</v>
      </c>
      <c r="B16947" t="s">
        <v>377</v>
      </c>
      <c r="C16947" t="s">
        <v>113</v>
      </c>
      <c r="E16947" t="s">
        <v>10034</v>
      </c>
      <c r="F16947">
        <v>1811</v>
      </c>
      <c r="G16947" t="s">
        <v>612</v>
      </c>
      <c r="H16947">
        <v>47</v>
      </c>
      <c r="I16947" t="s">
        <v>1672</v>
      </c>
      <c r="J16947">
        <v>2017</v>
      </c>
      <c r="K16947">
        <v>52</v>
      </c>
      <c r="L16947" t="s">
        <v>77</v>
      </c>
      <c r="M16947" t="s">
        <v>78</v>
      </c>
      <c r="N16947" t="s">
        <v>71</v>
      </c>
      <c r="O16947" t="s">
        <v>19045</v>
      </c>
      <c r="P16947">
        <v>19</v>
      </c>
      <c r="Q16947" t="s">
        <v>243</v>
      </c>
      <c r="R16947" t="s">
        <v>73</v>
      </c>
      <c r="S16947">
        <v>3</v>
      </c>
      <c r="T16947">
        <v>3</v>
      </c>
      <c r="U16947">
        <v>58</v>
      </c>
      <c r="V16947">
        <v>54</v>
      </c>
      <c r="W16947">
        <v>24</v>
      </c>
      <c r="X16947">
        <v>27</v>
      </c>
      <c r="Y16947">
        <v>22</v>
      </c>
      <c r="Z16947">
        <v>33</v>
      </c>
      <c r="AA16947">
        <v>39</v>
      </c>
      <c r="AB16947">
        <v>48</v>
      </c>
      <c r="AC16947">
        <v>24</v>
      </c>
      <c r="AD16947">
        <v>42</v>
      </c>
      <c r="AE16947">
        <v>46</v>
      </c>
      <c r="AF16947">
        <v>53</v>
      </c>
      <c r="AG16947">
        <v>49</v>
      </c>
      <c r="AH16947">
        <v>42</v>
      </c>
      <c r="AI16947">
        <v>62</v>
      </c>
      <c r="AJ16947">
        <v>60</v>
      </c>
      <c r="AK16947">
        <v>53</v>
      </c>
      <c r="AL16947">
        <v>44</v>
      </c>
      <c r="AM16947">
        <v>77</v>
      </c>
      <c r="AN16947">
        <v>50</v>
      </c>
      <c r="AO16947">
        <v>47</v>
      </c>
      <c r="AP16947">
        <v>40</v>
      </c>
      <c r="AQ16947">
        <v>52</v>
      </c>
      <c r="AR16947">
        <v>45</v>
      </c>
      <c r="AS16947">
        <v>37</v>
      </c>
      <c r="AT16947">
        <v>47</v>
      </c>
      <c r="AU16947">
        <v>40</v>
      </c>
      <c r="AV16947">
        <v>56</v>
      </c>
      <c r="AW16947">
        <v>47</v>
      </c>
      <c r="AX16947">
        <v>6</v>
      </c>
      <c r="AY16947">
        <v>6</v>
      </c>
      <c r="AZ16947">
        <v>8</v>
      </c>
      <c r="BA16947">
        <v>13</v>
      </c>
      <c r="BB16947">
        <v>10</v>
      </c>
    </row>
    <row r="16948" spans="1:54" x14ac:dyDescent="0.25">
      <c r="A16948" t="s">
        <v>25480</v>
      </c>
      <c r="B16948" t="s">
        <v>377</v>
      </c>
      <c r="C16948" t="s">
        <v>113</v>
      </c>
      <c r="E16948" t="s">
        <v>10034</v>
      </c>
      <c r="F16948">
        <v>1811</v>
      </c>
      <c r="G16948" t="s">
        <v>128</v>
      </c>
      <c r="H16948">
        <v>46</v>
      </c>
      <c r="I16948" t="s">
        <v>695</v>
      </c>
      <c r="J16948">
        <v>2018</v>
      </c>
      <c r="K16948">
        <v>52</v>
      </c>
      <c r="L16948" t="s">
        <v>85</v>
      </c>
      <c r="M16948" t="s">
        <v>579</v>
      </c>
      <c r="N16948" t="s">
        <v>60</v>
      </c>
      <c r="O16948" t="s">
        <v>21834</v>
      </c>
      <c r="P16948">
        <v>20</v>
      </c>
      <c r="Q16948" t="s">
        <v>133</v>
      </c>
      <c r="R16948" t="s">
        <v>73</v>
      </c>
      <c r="S16948">
        <v>3</v>
      </c>
      <c r="T16948">
        <v>2</v>
      </c>
      <c r="U16948">
        <v>30</v>
      </c>
      <c r="V16948">
        <v>37</v>
      </c>
      <c r="W16948">
        <v>46</v>
      </c>
      <c r="X16948">
        <v>54</v>
      </c>
      <c r="Y16948">
        <v>60</v>
      </c>
      <c r="Z16948">
        <v>45</v>
      </c>
      <c r="AA16948">
        <v>47</v>
      </c>
      <c r="AB16948">
        <v>25</v>
      </c>
      <c r="AC16948">
        <v>49</v>
      </c>
      <c r="AD16948">
        <v>26</v>
      </c>
      <c r="AE16948">
        <v>38</v>
      </c>
      <c r="AF16948">
        <v>30</v>
      </c>
      <c r="AG16948">
        <v>47</v>
      </c>
      <c r="AH16948">
        <v>30</v>
      </c>
      <c r="AI16948">
        <v>60</v>
      </c>
      <c r="AJ16948">
        <v>61</v>
      </c>
      <c r="AK16948">
        <v>64</v>
      </c>
      <c r="AL16948">
        <v>47</v>
      </c>
      <c r="AM16948">
        <v>66</v>
      </c>
      <c r="AN16948">
        <v>47</v>
      </c>
      <c r="AO16948">
        <v>72</v>
      </c>
      <c r="AP16948">
        <v>50</v>
      </c>
      <c r="AQ16948">
        <v>41</v>
      </c>
      <c r="AR16948">
        <v>22</v>
      </c>
      <c r="AS16948">
        <v>24</v>
      </c>
      <c r="AT16948">
        <v>27</v>
      </c>
      <c r="AU16948">
        <v>29</v>
      </c>
      <c r="AV16948">
        <v>40</v>
      </c>
      <c r="AW16948">
        <v>26</v>
      </c>
      <c r="AX16948">
        <v>13</v>
      </c>
      <c r="AY16948">
        <v>6</v>
      </c>
      <c r="AZ16948">
        <v>12</v>
      </c>
      <c r="BA16948">
        <v>9</v>
      </c>
      <c r="BB16948">
        <v>6</v>
      </c>
    </row>
    <row r="16949" spans="1:54" x14ac:dyDescent="0.25">
      <c r="A16949" t="s">
        <v>25481</v>
      </c>
      <c r="B16949" t="s">
        <v>1291</v>
      </c>
      <c r="C16949" t="s">
        <v>113</v>
      </c>
      <c r="E16949" t="s">
        <v>7967</v>
      </c>
      <c r="F16949">
        <v>1771</v>
      </c>
      <c r="G16949" t="s">
        <v>612</v>
      </c>
      <c r="H16949">
        <v>29</v>
      </c>
      <c r="I16949" t="s">
        <v>12811</v>
      </c>
      <c r="J16949">
        <v>2018</v>
      </c>
      <c r="K16949">
        <v>52</v>
      </c>
      <c r="L16949" t="s">
        <v>362</v>
      </c>
      <c r="M16949" t="s">
        <v>298</v>
      </c>
      <c r="N16949" t="s">
        <v>60</v>
      </c>
      <c r="O16949" t="s">
        <v>18065</v>
      </c>
      <c r="P16949">
        <v>19</v>
      </c>
      <c r="Q16949" t="s">
        <v>247</v>
      </c>
      <c r="R16949" t="s">
        <v>73</v>
      </c>
      <c r="S16949">
        <v>3</v>
      </c>
      <c r="T16949">
        <v>3</v>
      </c>
      <c r="U16949">
        <v>55</v>
      </c>
      <c r="V16949">
        <v>56</v>
      </c>
      <c r="W16949">
        <v>40</v>
      </c>
      <c r="X16949">
        <v>45</v>
      </c>
      <c r="Y16949">
        <v>33</v>
      </c>
      <c r="Z16949">
        <v>38</v>
      </c>
      <c r="AA16949">
        <v>55</v>
      </c>
      <c r="AB16949">
        <v>42</v>
      </c>
      <c r="AC16949">
        <v>27</v>
      </c>
      <c r="AD16949">
        <v>49</v>
      </c>
      <c r="AE16949">
        <v>56</v>
      </c>
      <c r="AF16949">
        <v>49</v>
      </c>
      <c r="AG16949">
        <v>58</v>
      </c>
      <c r="AH16949">
        <v>55</v>
      </c>
      <c r="AI16949">
        <v>70</v>
      </c>
      <c r="AJ16949">
        <v>71</v>
      </c>
      <c r="AK16949">
        <v>65</v>
      </c>
      <c r="AL16949">
        <v>45</v>
      </c>
      <c r="AM16949">
        <v>75</v>
      </c>
      <c r="AN16949">
        <v>65</v>
      </c>
      <c r="AO16949">
        <v>50</v>
      </c>
      <c r="AP16949">
        <v>44</v>
      </c>
      <c r="AQ16949">
        <v>50</v>
      </c>
      <c r="AR16949">
        <v>45</v>
      </c>
      <c r="AS16949">
        <v>37</v>
      </c>
      <c r="AT16949">
        <v>48</v>
      </c>
      <c r="AU16949">
        <v>48</v>
      </c>
      <c r="AV16949">
        <v>47</v>
      </c>
      <c r="AW16949">
        <v>45</v>
      </c>
      <c r="AX16949">
        <v>11</v>
      </c>
      <c r="AY16949">
        <v>11</v>
      </c>
      <c r="AZ16949">
        <v>6</v>
      </c>
      <c r="BA16949">
        <v>10</v>
      </c>
      <c r="BB16949">
        <v>12</v>
      </c>
    </row>
    <row r="16950" spans="1:54" x14ac:dyDescent="0.25">
      <c r="A16950" t="s">
        <v>25482</v>
      </c>
      <c r="B16950" t="s">
        <v>172</v>
      </c>
      <c r="C16950" t="s">
        <v>113</v>
      </c>
      <c r="E16950" t="s">
        <v>5987</v>
      </c>
      <c r="F16950">
        <v>1221</v>
      </c>
      <c r="G16950" t="s">
        <v>612</v>
      </c>
      <c r="H16950">
        <v>33</v>
      </c>
      <c r="I16950" t="s">
        <v>25483</v>
      </c>
      <c r="J16950">
        <v>2020</v>
      </c>
      <c r="K16950">
        <v>52</v>
      </c>
      <c r="L16950" t="s">
        <v>182</v>
      </c>
      <c r="M16950" t="s">
        <v>579</v>
      </c>
      <c r="N16950" t="s">
        <v>60</v>
      </c>
      <c r="O16950" t="s">
        <v>25484</v>
      </c>
      <c r="P16950">
        <v>17</v>
      </c>
      <c r="Q16950" t="s">
        <v>148</v>
      </c>
      <c r="R16950" t="s">
        <v>118</v>
      </c>
      <c r="S16950">
        <v>3</v>
      </c>
      <c r="T16950">
        <v>3</v>
      </c>
      <c r="U16950">
        <v>58</v>
      </c>
      <c r="V16950">
        <v>47</v>
      </c>
      <c r="W16950">
        <v>40</v>
      </c>
      <c r="X16950">
        <v>47</v>
      </c>
      <c r="Y16950">
        <v>44</v>
      </c>
      <c r="Z16950">
        <v>42</v>
      </c>
      <c r="AA16950">
        <v>47</v>
      </c>
      <c r="AB16950">
        <v>37</v>
      </c>
      <c r="AC16950">
        <v>30</v>
      </c>
      <c r="AD16950">
        <v>55</v>
      </c>
      <c r="AE16950">
        <v>56</v>
      </c>
      <c r="AF16950">
        <v>41</v>
      </c>
      <c r="AG16950">
        <v>62</v>
      </c>
      <c r="AH16950">
        <v>57</v>
      </c>
      <c r="AI16950">
        <v>55</v>
      </c>
      <c r="AJ16950">
        <v>69</v>
      </c>
      <c r="AK16950">
        <v>49</v>
      </c>
      <c r="AL16950">
        <v>45</v>
      </c>
      <c r="AM16950">
        <v>66</v>
      </c>
      <c r="AN16950">
        <v>51</v>
      </c>
      <c r="AO16950">
        <v>55</v>
      </c>
      <c r="AP16950">
        <v>44</v>
      </c>
      <c r="AQ16950">
        <v>51</v>
      </c>
      <c r="AR16950">
        <v>38</v>
      </c>
      <c r="AS16950">
        <v>34</v>
      </c>
      <c r="AT16950">
        <v>54</v>
      </c>
      <c r="AU16950">
        <v>48</v>
      </c>
      <c r="AV16950">
        <v>54</v>
      </c>
      <c r="AW16950">
        <v>46</v>
      </c>
      <c r="AX16950">
        <v>5</v>
      </c>
      <c r="AY16950">
        <v>7</v>
      </c>
      <c r="AZ16950">
        <v>14</v>
      </c>
      <c r="BA16950">
        <v>14</v>
      </c>
      <c r="BB16950">
        <v>8</v>
      </c>
    </row>
    <row r="16951" spans="1:54" x14ac:dyDescent="0.25">
      <c r="A16951" t="s">
        <v>25485</v>
      </c>
      <c r="B16951" t="s">
        <v>112</v>
      </c>
      <c r="C16951" t="s">
        <v>113</v>
      </c>
      <c r="E16951" t="s">
        <v>5861</v>
      </c>
      <c r="F16951">
        <v>1696</v>
      </c>
      <c r="G16951" t="s">
        <v>612</v>
      </c>
      <c r="H16951">
        <v>26</v>
      </c>
      <c r="I16951" t="s">
        <v>1213</v>
      </c>
      <c r="J16951">
        <v>2020</v>
      </c>
      <c r="K16951">
        <v>52</v>
      </c>
      <c r="L16951" t="s">
        <v>130</v>
      </c>
      <c r="M16951" t="s">
        <v>165</v>
      </c>
      <c r="N16951" t="s">
        <v>71</v>
      </c>
      <c r="O16951" t="s">
        <v>24488</v>
      </c>
      <c r="P16951">
        <v>19</v>
      </c>
      <c r="Q16951" t="s">
        <v>201</v>
      </c>
      <c r="R16951" t="s">
        <v>73</v>
      </c>
      <c r="S16951">
        <v>3</v>
      </c>
      <c r="T16951">
        <v>2</v>
      </c>
      <c r="U16951">
        <v>58</v>
      </c>
      <c r="V16951">
        <v>64</v>
      </c>
      <c r="W16951">
        <v>15</v>
      </c>
      <c r="X16951">
        <v>18</v>
      </c>
      <c r="Y16951">
        <v>16</v>
      </c>
      <c r="Z16951">
        <v>32</v>
      </c>
      <c r="AA16951">
        <v>49</v>
      </c>
      <c r="AB16951">
        <v>39</v>
      </c>
      <c r="AC16951">
        <v>17</v>
      </c>
      <c r="AD16951">
        <v>53</v>
      </c>
      <c r="AE16951">
        <v>48</v>
      </c>
      <c r="AF16951">
        <v>45</v>
      </c>
      <c r="AG16951">
        <v>51</v>
      </c>
      <c r="AH16951">
        <v>34</v>
      </c>
      <c r="AI16951">
        <v>62</v>
      </c>
      <c r="AJ16951">
        <v>62</v>
      </c>
      <c r="AK16951">
        <v>44</v>
      </c>
      <c r="AL16951">
        <v>51</v>
      </c>
      <c r="AM16951">
        <v>42</v>
      </c>
      <c r="AN16951">
        <v>68</v>
      </c>
      <c r="AO16951">
        <v>32</v>
      </c>
      <c r="AP16951">
        <v>43</v>
      </c>
      <c r="AQ16951">
        <v>54</v>
      </c>
      <c r="AR16951">
        <v>49</v>
      </c>
      <c r="AS16951">
        <v>45</v>
      </c>
      <c r="AT16951">
        <v>44</v>
      </c>
      <c r="AU16951">
        <v>26</v>
      </c>
      <c r="AV16951">
        <v>55</v>
      </c>
      <c r="AW16951">
        <v>48</v>
      </c>
      <c r="AX16951">
        <v>6</v>
      </c>
      <c r="AY16951">
        <v>11</v>
      </c>
      <c r="AZ16951">
        <v>7</v>
      </c>
      <c r="BA16951">
        <v>13</v>
      </c>
      <c r="BB16951">
        <v>15</v>
      </c>
    </row>
    <row r="16952" spans="1:54" x14ac:dyDescent="0.25">
      <c r="A16952" t="s">
        <v>25486</v>
      </c>
      <c r="B16952" t="s">
        <v>946</v>
      </c>
      <c r="C16952" t="s">
        <v>113</v>
      </c>
      <c r="E16952" t="s">
        <v>5162</v>
      </c>
      <c r="F16952">
        <v>1063</v>
      </c>
      <c r="G16952" t="s">
        <v>128</v>
      </c>
      <c r="H16952">
        <v>81</v>
      </c>
      <c r="I16952" t="s">
        <v>22546</v>
      </c>
      <c r="J16952">
        <v>2020</v>
      </c>
      <c r="K16952">
        <v>52</v>
      </c>
      <c r="L16952" t="s">
        <v>157</v>
      </c>
      <c r="M16952" t="s">
        <v>169</v>
      </c>
      <c r="N16952" t="s">
        <v>60</v>
      </c>
      <c r="O16952" t="s">
        <v>21720</v>
      </c>
      <c r="P16952">
        <v>22</v>
      </c>
      <c r="Q16952" t="s">
        <v>90</v>
      </c>
      <c r="R16952" t="s">
        <v>73</v>
      </c>
      <c r="S16952">
        <v>2</v>
      </c>
      <c r="T16952">
        <v>1</v>
      </c>
      <c r="U16952">
        <v>13</v>
      </c>
      <c r="V16952">
        <v>14</v>
      </c>
      <c r="W16952">
        <v>19</v>
      </c>
      <c r="X16952">
        <v>10</v>
      </c>
      <c r="Y16952">
        <v>12</v>
      </c>
      <c r="Z16952">
        <v>24</v>
      </c>
      <c r="AA16952">
        <v>36</v>
      </c>
      <c r="AB16952">
        <v>7</v>
      </c>
      <c r="AC16952">
        <v>6</v>
      </c>
      <c r="AD16952">
        <v>34</v>
      </c>
      <c r="AE16952">
        <v>30</v>
      </c>
      <c r="AF16952">
        <v>11</v>
      </c>
      <c r="AG16952">
        <v>35</v>
      </c>
      <c r="AH16952">
        <v>39</v>
      </c>
      <c r="AI16952">
        <v>33</v>
      </c>
      <c r="AJ16952">
        <v>30</v>
      </c>
      <c r="AK16952">
        <v>46</v>
      </c>
      <c r="AL16952">
        <v>78</v>
      </c>
      <c r="AM16952">
        <v>58</v>
      </c>
      <c r="AN16952">
        <v>34</v>
      </c>
      <c r="AO16952">
        <v>56</v>
      </c>
      <c r="AP16952">
        <v>11</v>
      </c>
      <c r="AQ16952">
        <v>51</v>
      </c>
      <c r="AR16952">
        <v>8</v>
      </c>
      <c r="AS16952">
        <v>15</v>
      </c>
      <c r="AT16952">
        <v>13</v>
      </c>
      <c r="AU16952">
        <v>10</v>
      </c>
      <c r="AV16952">
        <v>17</v>
      </c>
      <c r="AW16952">
        <v>7</v>
      </c>
      <c r="AX16952">
        <v>60</v>
      </c>
      <c r="AY16952">
        <v>46</v>
      </c>
      <c r="AZ16952">
        <v>52</v>
      </c>
      <c r="BA16952">
        <v>60</v>
      </c>
      <c r="BB16952">
        <v>46</v>
      </c>
    </row>
    <row r="16953" spans="1:54" x14ac:dyDescent="0.25">
      <c r="A16953" t="s">
        <v>25487</v>
      </c>
      <c r="B16953" t="s">
        <v>196</v>
      </c>
      <c r="C16953" t="s">
        <v>113</v>
      </c>
      <c r="E16953" t="s">
        <v>7156</v>
      </c>
      <c r="F16953">
        <v>1598</v>
      </c>
      <c r="G16953" t="s">
        <v>128</v>
      </c>
      <c r="H16953">
        <v>22</v>
      </c>
      <c r="I16953" t="s">
        <v>2437</v>
      </c>
      <c r="J16953">
        <v>2020</v>
      </c>
      <c r="K16953">
        <v>52</v>
      </c>
      <c r="L16953" t="s">
        <v>157</v>
      </c>
      <c r="M16953" t="s">
        <v>102</v>
      </c>
      <c r="N16953" t="s">
        <v>60</v>
      </c>
      <c r="O16953" t="s">
        <v>2639</v>
      </c>
      <c r="P16953">
        <v>23</v>
      </c>
      <c r="Q16953" t="s">
        <v>83</v>
      </c>
      <c r="R16953" t="s">
        <v>73</v>
      </c>
      <c r="S16953">
        <v>2</v>
      </c>
      <c r="T16953">
        <v>2</v>
      </c>
      <c r="U16953">
        <v>44</v>
      </c>
      <c r="V16953">
        <v>48</v>
      </c>
      <c r="W16953">
        <v>10</v>
      </c>
      <c r="X16953">
        <v>13</v>
      </c>
      <c r="Y16953">
        <v>12</v>
      </c>
      <c r="Z16953">
        <v>33</v>
      </c>
      <c r="AA16953">
        <v>48</v>
      </c>
      <c r="AB16953">
        <v>45</v>
      </c>
      <c r="AC16953">
        <v>14</v>
      </c>
      <c r="AD16953">
        <v>47</v>
      </c>
      <c r="AE16953">
        <v>45</v>
      </c>
      <c r="AF16953">
        <v>31</v>
      </c>
      <c r="AG16953">
        <v>38</v>
      </c>
      <c r="AH16953">
        <v>26</v>
      </c>
      <c r="AI16953">
        <v>58</v>
      </c>
      <c r="AJ16953">
        <v>50</v>
      </c>
      <c r="AK16953">
        <v>56</v>
      </c>
      <c r="AL16953">
        <v>63</v>
      </c>
      <c r="AM16953">
        <v>57</v>
      </c>
      <c r="AN16953">
        <v>50</v>
      </c>
      <c r="AO16953">
        <v>62</v>
      </c>
      <c r="AP16953">
        <v>57</v>
      </c>
      <c r="AQ16953">
        <v>48</v>
      </c>
      <c r="AR16953">
        <v>59</v>
      </c>
      <c r="AS16953">
        <v>46</v>
      </c>
      <c r="AT16953">
        <v>37</v>
      </c>
      <c r="AU16953">
        <v>25</v>
      </c>
      <c r="AV16953">
        <v>61</v>
      </c>
      <c r="AW16953">
        <v>43</v>
      </c>
      <c r="AX16953">
        <v>12</v>
      </c>
      <c r="AY16953">
        <v>10</v>
      </c>
      <c r="AZ16953">
        <v>7</v>
      </c>
      <c r="BA16953">
        <v>14</v>
      </c>
      <c r="BB16953">
        <v>8</v>
      </c>
    </row>
    <row r="16954" spans="1:54" x14ac:dyDescent="0.25">
      <c r="A16954" t="s">
        <v>25488</v>
      </c>
      <c r="B16954" t="s">
        <v>648</v>
      </c>
      <c r="C16954" t="s">
        <v>113</v>
      </c>
      <c r="E16954" t="s">
        <v>26125</v>
      </c>
      <c r="F16954">
        <v>1253</v>
      </c>
      <c r="G16954" t="s">
        <v>128</v>
      </c>
      <c r="H16954">
        <v>22</v>
      </c>
      <c r="I16954" t="s">
        <v>1183</v>
      </c>
      <c r="J16954">
        <v>2020</v>
      </c>
      <c r="K16954">
        <v>52</v>
      </c>
      <c r="L16954" t="s">
        <v>175</v>
      </c>
      <c r="M16954" t="s">
        <v>59</v>
      </c>
      <c r="N16954" t="s">
        <v>60</v>
      </c>
      <c r="O16954" t="s">
        <v>21727</v>
      </c>
      <c r="P16954">
        <v>18</v>
      </c>
      <c r="Q16954" t="s">
        <v>133</v>
      </c>
      <c r="R16954" t="s">
        <v>73</v>
      </c>
      <c r="S16954">
        <v>3</v>
      </c>
      <c r="T16954">
        <v>2</v>
      </c>
      <c r="U16954">
        <v>30</v>
      </c>
      <c r="V16954">
        <v>25</v>
      </c>
      <c r="W16954">
        <v>45</v>
      </c>
      <c r="X16954">
        <v>59</v>
      </c>
      <c r="Y16954">
        <v>56</v>
      </c>
      <c r="Z16954">
        <v>50</v>
      </c>
      <c r="AA16954">
        <v>44</v>
      </c>
      <c r="AB16954">
        <v>27</v>
      </c>
      <c r="AC16954">
        <v>54</v>
      </c>
      <c r="AD16954">
        <v>32</v>
      </c>
      <c r="AE16954">
        <v>37</v>
      </c>
      <c r="AF16954">
        <v>30</v>
      </c>
      <c r="AG16954">
        <v>29</v>
      </c>
      <c r="AH16954">
        <v>27</v>
      </c>
      <c r="AI16954">
        <v>64</v>
      </c>
      <c r="AJ16954">
        <v>64</v>
      </c>
      <c r="AK16954">
        <v>63</v>
      </c>
      <c r="AL16954">
        <v>59</v>
      </c>
      <c r="AM16954">
        <v>50</v>
      </c>
      <c r="AN16954">
        <v>44</v>
      </c>
      <c r="AO16954">
        <v>67</v>
      </c>
      <c r="AP16954">
        <v>48</v>
      </c>
      <c r="AQ16954">
        <v>36</v>
      </c>
      <c r="AR16954">
        <v>24</v>
      </c>
      <c r="AS16954">
        <v>22</v>
      </c>
      <c r="AT16954">
        <v>22</v>
      </c>
      <c r="AU16954">
        <v>22</v>
      </c>
      <c r="AV16954">
        <v>34</v>
      </c>
      <c r="AW16954">
        <v>30</v>
      </c>
      <c r="AX16954">
        <v>10</v>
      </c>
      <c r="AY16954">
        <v>5</v>
      </c>
      <c r="AZ16954">
        <v>12</v>
      </c>
      <c r="BA16954">
        <v>14</v>
      </c>
      <c r="BB16954">
        <v>5</v>
      </c>
    </row>
    <row r="16955" spans="1:54" x14ac:dyDescent="0.25">
      <c r="A16955" t="s">
        <v>25489</v>
      </c>
      <c r="B16955" t="s">
        <v>141</v>
      </c>
      <c r="C16955" t="s">
        <v>113</v>
      </c>
      <c r="E16955" t="s">
        <v>10008</v>
      </c>
      <c r="F16955">
        <v>1810</v>
      </c>
      <c r="G16955" t="s">
        <v>225</v>
      </c>
      <c r="H16955">
        <v>2</v>
      </c>
      <c r="I16955" t="s">
        <v>562</v>
      </c>
      <c r="J16955">
        <v>2018</v>
      </c>
      <c r="K16955">
        <v>52</v>
      </c>
      <c r="L16955" t="s">
        <v>182</v>
      </c>
      <c r="M16955" t="s">
        <v>205</v>
      </c>
      <c r="N16955" t="s">
        <v>60</v>
      </c>
      <c r="O16955" t="s">
        <v>12734</v>
      </c>
      <c r="P16955">
        <v>21</v>
      </c>
      <c r="Q16955" t="s">
        <v>225</v>
      </c>
      <c r="R16955" t="s">
        <v>73</v>
      </c>
      <c r="S16955">
        <v>3</v>
      </c>
      <c r="T16955">
        <v>2</v>
      </c>
      <c r="U16955">
        <v>50</v>
      </c>
      <c r="V16955">
        <v>49</v>
      </c>
      <c r="W16955">
        <v>48</v>
      </c>
      <c r="X16955">
        <v>49</v>
      </c>
      <c r="Y16955">
        <v>52</v>
      </c>
      <c r="Z16955">
        <v>49</v>
      </c>
      <c r="AA16955">
        <v>51</v>
      </c>
      <c r="AB16955">
        <v>45</v>
      </c>
      <c r="AC16955">
        <v>53</v>
      </c>
      <c r="AD16955">
        <v>38</v>
      </c>
      <c r="AE16955">
        <v>41</v>
      </c>
      <c r="AF16955">
        <v>47</v>
      </c>
      <c r="AG16955">
        <v>30</v>
      </c>
      <c r="AH16955">
        <v>23</v>
      </c>
      <c r="AI16955">
        <v>68</v>
      </c>
      <c r="AJ16955">
        <v>68</v>
      </c>
      <c r="AK16955">
        <v>58</v>
      </c>
      <c r="AL16955">
        <v>45</v>
      </c>
      <c r="AM16955">
        <v>74</v>
      </c>
      <c r="AN16955">
        <v>52</v>
      </c>
      <c r="AO16955">
        <v>59</v>
      </c>
      <c r="AP16955">
        <v>40</v>
      </c>
      <c r="AQ16955">
        <v>27</v>
      </c>
      <c r="AR16955">
        <v>24</v>
      </c>
      <c r="AS16955">
        <v>27</v>
      </c>
      <c r="AT16955">
        <v>33</v>
      </c>
      <c r="AU16955">
        <v>30</v>
      </c>
      <c r="AV16955">
        <v>36</v>
      </c>
      <c r="AW16955">
        <v>23</v>
      </c>
      <c r="AX16955">
        <v>11</v>
      </c>
      <c r="AY16955">
        <v>5</v>
      </c>
      <c r="AZ16955">
        <v>13</v>
      </c>
      <c r="BA16955">
        <v>10</v>
      </c>
      <c r="BB16955">
        <v>14</v>
      </c>
    </row>
    <row r="16956" spans="1:54" x14ac:dyDescent="0.25">
      <c r="A16956" t="s">
        <v>25490</v>
      </c>
      <c r="B16956" t="s">
        <v>377</v>
      </c>
      <c r="C16956" t="s">
        <v>113</v>
      </c>
      <c r="E16956" t="s">
        <v>215</v>
      </c>
      <c r="F16956">
        <v>1527</v>
      </c>
      <c r="G16956" t="s">
        <v>612</v>
      </c>
      <c r="H16956">
        <v>41</v>
      </c>
      <c r="I16956" t="s">
        <v>292</v>
      </c>
      <c r="J16956">
        <v>2018</v>
      </c>
      <c r="K16956">
        <v>52</v>
      </c>
      <c r="L16956" t="s">
        <v>317</v>
      </c>
      <c r="M16956" t="s">
        <v>151</v>
      </c>
      <c r="N16956" t="s">
        <v>60</v>
      </c>
      <c r="O16956" t="s">
        <v>25491</v>
      </c>
      <c r="P16956">
        <v>18</v>
      </c>
      <c r="Q16956" t="s">
        <v>90</v>
      </c>
      <c r="R16956" t="s">
        <v>73</v>
      </c>
      <c r="S16956">
        <v>2</v>
      </c>
      <c r="T16956">
        <v>1</v>
      </c>
      <c r="U16956">
        <v>13</v>
      </c>
      <c r="V16956">
        <v>12</v>
      </c>
      <c r="W16956">
        <v>8</v>
      </c>
      <c r="X16956">
        <v>14</v>
      </c>
      <c r="Y16956">
        <v>13</v>
      </c>
      <c r="Z16956">
        <v>25</v>
      </c>
      <c r="AA16956">
        <v>40</v>
      </c>
      <c r="AB16956">
        <v>4</v>
      </c>
      <c r="AC16956">
        <v>9</v>
      </c>
      <c r="AD16956">
        <v>39</v>
      </c>
      <c r="AE16956">
        <v>22</v>
      </c>
      <c r="AF16956">
        <v>14</v>
      </c>
      <c r="AG16956">
        <v>24</v>
      </c>
      <c r="AH16956">
        <v>16</v>
      </c>
      <c r="AI16956">
        <v>33</v>
      </c>
      <c r="AJ16956">
        <v>28</v>
      </c>
      <c r="AK16956">
        <v>24</v>
      </c>
      <c r="AL16956">
        <v>45</v>
      </c>
      <c r="AM16956">
        <v>41</v>
      </c>
      <c r="AN16956">
        <v>27</v>
      </c>
      <c r="AO16956">
        <v>63</v>
      </c>
      <c r="AP16956">
        <v>14</v>
      </c>
      <c r="AQ16956">
        <v>17</v>
      </c>
      <c r="AR16956">
        <v>9</v>
      </c>
      <c r="AS16956">
        <v>9</v>
      </c>
      <c r="AT16956">
        <v>12</v>
      </c>
      <c r="AU16956">
        <v>10</v>
      </c>
      <c r="AV16956">
        <v>11</v>
      </c>
      <c r="AW16956">
        <v>8</v>
      </c>
      <c r="AX16956">
        <v>51</v>
      </c>
      <c r="AY16956">
        <v>56</v>
      </c>
      <c r="AZ16956">
        <v>46</v>
      </c>
      <c r="BA16956">
        <v>51</v>
      </c>
      <c r="BB16956">
        <v>54</v>
      </c>
    </row>
    <row r="16957" spans="1:54" x14ac:dyDescent="0.25">
      <c r="A16957" t="s">
        <v>25492</v>
      </c>
      <c r="B16957" t="s">
        <v>235</v>
      </c>
      <c r="C16957" t="s">
        <v>113</v>
      </c>
      <c r="E16957" t="s">
        <v>8863</v>
      </c>
      <c r="F16957">
        <v>1789</v>
      </c>
      <c r="G16957" t="s">
        <v>128</v>
      </c>
      <c r="H16957">
        <v>27</v>
      </c>
      <c r="I16957" t="s">
        <v>114</v>
      </c>
      <c r="J16957">
        <v>2020</v>
      </c>
      <c r="K16957">
        <v>52</v>
      </c>
      <c r="L16957" t="s">
        <v>150</v>
      </c>
      <c r="M16957" t="s">
        <v>165</v>
      </c>
      <c r="N16957" t="s">
        <v>60</v>
      </c>
      <c r="O16957" t="s">
        <v>23900</v>
      </c>
      <c r="P16957">
        <v>18</v>
      </c>
      <c r="Q16957" t="s">
        <v>247</v>
      </c>
      <c r="R16957" t="s">
        <v>162</v>
      </c>
      <c r="S16957">
        <v>2</v>
      </c>
      <c r="T16957">
        <v>2</v>
      </c>
      <c r="U16957">
        <v>54</v>
      </c>
      <c r="V16957">
        <v>39</v>
      </c>
      <c r="W16957">
        <v>23</v>
      </c>
      <c r="X16957">
        <v>49</v>
      </c>
      <c r="Y16957">
        <v>38</v>
      </c>
      <c r="Z16957">
        <v>52</v>
      </c>
      <c r="AA16957">
        <v>48</v>
      </c>
      <c r="AB16957">
        <v>51</v>
      </c>
      <c r="AC16957">
        <v>51</v>
      </c>
      <c r="AD16957">
        <v>48</v>
      </c>
      <c r="AE16957">
        <v>53</v>
      </c>
      <c r="AF16957">
        <v>38</v>
      </c>
      <c r="AG16957">
        <v>56</v>
      </c>
      <c r="AH16957">
        <v>54</v>
      </c>
      <c r="AI16957">
        <v>57</v>
      </c>
      <c r="AJ16957">
        <v>55</v>
      </c>
      <c r="AK16957">
        <v>72</v>
      </c>
      <c r="AL16957">
        <v>61</v>
      </c>
      <c r="AM16957">
        <v>61</v>
      </c>
      <c r="AN16957">
        <v>60</v>
      </c>
      <c r="AO16957">
        <v>53</v>
      </c>
      <c r="AP16957">
        <v>48</v>
      </c>
      <c r="AQ16957">
        <v>60</v>
      </c>
      <c r="AR16957">
        <v>31</v>
      </c>
      <c r="AS16957">
        <v>45</v>
      </c>
      <c r="AT16957">
        <v>42</v>
      </c>
      <c r="AU16957">
        <v>42</v>
      </c>
      <c r="AV16957">
        <v>44</v>
      </c>
      <c r="AW16957">
        <v>35</v>
      </c>
      <c r="AX16957">
        <v>14</v>
      </c>
      <c r="AY16957">
        <v>6</v>
      </c>
      <c r="AZ16957">
        <v>8</v>
      </c>
      <c r="BA16957">
        <v>15</v>
      </c>
      <c r="BB16957">
        <v>15</v>
      </c>
    </row>
    <row r="16958" spans="1:54" x14ac:dyDescent="0.25">
      <c r="A16958" t="s">
        <v>25493</v>
      </c>
      <c r="B16958" t="s">
        <v>377</v>
      </c>
      <c r="C16958" t="s">
        <v>113</v>
      </c>
      <c r="E16958" t="s">
        <v>11865</v>
      </c>
      <c r="F16958">
        <v>1838</v>
      </c>
      <c r="G16958" t="s">
        <v>612</v>
      </c>
      <c r="H16958">
        <v>15</v>
      </c>
      <c r="I16958" t="s">
        <v>1134</v>
      </c>
      <c r="J16958">
        <v>2017</v>
      </c>
      <c r="K16958">
        <v>52</v>
      </c>
      <c r="L16958" t="s">
        <v>188</v>
      </c>
      <c r="M16958" t="s">
        <v>151</v>
      </c>
      <c r="N16958" t="s">
        <v>60</v>
      </c>
      <c r="O16958" t="s">
        <v>11462</v>
      </c>
      <c r="P16958">
        <v>24</v>
      </c>
      <c r="Q16958" t="s">
        <v>225</v>
      </c>
      <c r="R16958" t="s">
        <v>73</v>
      </c>
      <c r="S16958">
        <v>3</v>
      </c>
      <c r="T16958">
        <v>2</v>
      </c>
      <c r="U16958">
        <v>30</v>
      </c>
      <c r="V16958">
        <v>53</v>
      </c>
      <c r="W16958">
        <v>59</v>
      </c>
      <c r="X16958">
        <v>61</v>
      </c>
      <c r="Y16958">
        <v>58</v>
      </c>
      <c r="Z16958">
        <v>50</v>
      </c>
      <c r="AA16958">
        <v>51</v>
      </c>
      <c r="AB16958">
        <v>46</v>
      </c>
      <c r="AC16958">
        <v>51</v>
      </c>
      <c r="AD16958">
        <v>34</v>
      </c>
      <c r="AE16958">
        <v>34</v>
      </c>
      <c r="AF16958">
        <v>34</v>
      </c>
      <c r="AG16958">
        <v>27</v>
      </c>
      <c r="AH16958">
        <v>25</v>
      </c>
      <c r="AI16958">
        <v>65</v>
      </c>
      <c r="AJ16958">
        <v>62</v>
      </c>
      <c r="AK16958">
        <v>60</v>
      </c>
      <c r="AL16958">
        <v>46</v>
      </c>
      <c r="AM16958">
        <v>43</v>
      </c>
      <c r="AN16958">
        <v>55</v>
      </c>
      <c r="AO16958">
        <v>56</v>
      </c>
      <c r="AP16958">
        <v>45</v>
      </c>
      <c r="AQ16958">
        <v>23</v>
      </c>
      <c r="AR16958">
        <v>31</v>
      </c>
      <c r="AS16958">
        <v>27</v>
      </c>
      <c r="AT16958">
        <v>29</v>
      </c>
      <c r="AU16958">
        <v>29</v>
      </c>
      <c r="AV16958">
        <v>41</v>
      </c>
      <c r="AW16958">
        <v>22</v>
      </c>
      <c r="AX16958">
        <v>14</v>
      </c>
      <c r="AY16958">
        <v>9</v>
      </c>
      <c r="AZ16958">
        <v>6</v>
      </c>
      <c r="BA16958">
        <v>5</v>
      </c>
      <c r="BB16958">
        <v>11</v>
      </c>
    </row>
    <row r="16959" spans="1:54" x14ac:dyDescent="0.25">
      <c r="A16959" t="s">
        <v>25494</v>
      </c>
      <c r="B16959" t="s">
        <v>219</v>
      </c>
      <c r="C16959" t="s">
        <v>113</v>
      </c>
      <c r="E16959" t="s">
        <v>611</v>
      </c>
      <c r="F16959">
        <v>1246</v>
      </c>
      <c r="G16959" t="s">
        <v>612</v>
      </c>
      <c r="H16959">
        <v>58</v>
      </c>
      <c r="I16959" t="s">
        <v>8436</v>
      </c>
      <c r="J16959">
        <v>2020</v>
      </c>
      <c r="K16959">
        <v>52</v>
      </c>
      <c r="L16959" t="s">
        <v>362</v>
      </c>
      <c r="M16959" t="s">
        <v>78</v>
      </c>
      <c r="N16959" t="s">
        <v>60</v>
      </c>
      <c r="O16959" t="s">
        <v>9364</v>
      </c>
      <c r="P16959">
        <v>18</v>
      </c>
      <c r="Q16959" t="s">
        <v>90</v>
      </c>
      <c r="R16959" t="s">
        <v>73</v>
      </c>
      <c r="S16959">
        <v>1</v>
      </c>
      <c r="T16959">
        <v>1</v>
      </c>
      <c r="U16959">
        <v>18</v>
      </c>
      <c r="V16959">
        <v>14</v>
      </c>
      <c r="W16959">
        <v>6</v>
      </c>
      <c r="X16959">
        <v>10</v>
      </c>
      <c r="Y16959">
        <v>13</v>
      </c>
      <c r="Z16959">
        <v>16</v>
      </c>
      <c r="AA16959">
        <v>39</v>
      </c>
      <c r="AB16959">
        <v>7</v>
      </c>
      <c r="AC16959">
        <v>8</v>
      </c>
      <c r="AD16959">
        <v>32</v>
      </c>
      <c r="AE16959">
        <v>27</v>
      </c>
      <c r="AF16959">
        <v>10</v>
      </c>
      <c r="AG16959">
        <v>20</v>
      </c>
      <c r="AH16959">
        <v>28</v>
      </c>
      <c r="AI16959">
        <v>15</v>
      </c>
      <c r="AJ16959">
        <v>24</v>
      </c>
      <c r="AK16959">
        <v>24</v>
      </c>
      <c r="AL16959">
        <v>36</v>
      </c>
      <c r="AM16959">
        <v>47</v>
      </c>
      <c r="AN16959">
        <v>26</v>
      </c>
      <c r="AO16959">
        <v>63</v>
      </c>
      <c r="AP16959">
        <v>12</v>
      </c>
      <c r="AQ16959">
        <v>24</v>
      </c>
      <c r="AR16959">
        <v>9</v>
      </c>
      <c r="AS16959">
        <v>6</v>
      </c>
      <c r="AT16959">
        <v>12</v>
      </c>
      <c r="AU16959">
        <v>13</v>
      </c>
      <c r="AV16959">
        <v>14</v>
      </c>
      <c r="AW16959">
        <v>5</v>
      </c>
      <c r="AX16959">
        <v>49</v>
      </c>
      <c r="AY16959">
        <v>54</v>
      </c>
      <c r="AZ16959">
        <v>45</v>
      </c>
      <c r="BA16959">
        <v>57</v>
      </c>
      <c r="BB16959">
        <v>52</v>
      </c>
    </row>
    <row r="16960" spans="1:54" x14ac:dyDescent="0.25">
      <c r="A16960" t="s">
        <v>25495</v>
      </c>
      <c r="B16960" t="s">
        <v>5152</v>
      </c>
      <c r="C16960" t="s">
        <v>113</v>
      </c>
      <c r="E16960" t="s">
        <v>10269</v>
      </c>
      <c r="F16960">
        <v>1815</v>
      </c>
      <c r="G16960" t="s">
        <v>612</v>
      </c>
      <c r="H16960">
        <v>19</v>
      </c>
      <c r="I16960" t="s">
        <v>292</v>
      </c>
      <c r="J16960">
        <v>2020</v>
      </c>
      <c r="K16960">
        <v>52</v>
      </c>
      <c r="L16960" t="s">
        <v>362</v>
      </c>
      <c r="M16960" t="s">
        <v>209</v>
      </c>
      <c r="N16960" t="s">
        <v>60</v>
      </c>
      <c r="O16960" t="s">
        <v>7430</v>
      </c>
      <c r="P16960">
        <v>24</v>
      </c>
      <c r="Q16960" t="s">
        <v>133</v>
      </c>
      <c r="R16960" t="s">
        <v>73</v>
      </c>
      <c r="S16960">
        <v>3</v>
      </c>
      <c r="T16960">
        <v>2</v>
      </c>
      <c r="U16960">
        <v>29</v>
      </c>
      <c r="V16960">
        <v>23</v>
      </c>
      <c r="W16960">
        <v>45</v>
      </c>
      <c r="X16960">
        <v>54</v>
      </c>
      <c r="Y16960">
        <v>54</v>
      </c>
      <c r="Z16960">
        <v>49</v>
      </c>
      <c r="AA16960">
        <v>48</v>
      </c>
      <c r="AB16960">
        <v>22</v>
      </c>
      <c r="AC16960">
        <v>48</v>
      </c>
      <c r="AD16960">
        <v>34</v>
      </c>
      <c r="AE16960">
        <v>37</v>
      </c>
      <c r="AF16960">
        <v>25</v>
      </c>
      <c r="AG16960">
        <v>34</v>
      </c>
      <c r="AH16960">
        <v>28</v>
      </c>
      <c r="AI16960">
        <v>55</v>
      </c>
      <c r="AJ16960">
        <v>61</v>
      </c>
      <c r="AK16960">
        <v>64</v>
      </c>
      <c r="AL16960">
        <v>68</v>
      </c>
      <c r="AM16960">
        <v>73</v>
      </c>
      <c r="AN16960">
        <v>46</v>
      </c>
      <c r="AO16960">
        <v>73</v>
      </c>
      <c r="AP16960">
        <v>46</v>
      </c>
      <c r="AQ16960">
        <v>37</v>
      </c>
      <c r="AR16960">
        <v>18</v>
      </c>
      <c r="AS16960">
        <v>22</v>
      </c>
      <c r="AT16960">
        <v>26</v>
      </c>
      <c r="AU16960">
        <v>21</v>
      </c>
      <c r="AV16960">
        <v>33</v>
      </c>
      <c r="AW16960">
        <v>29</v>
      </c>
      <c r="AX16960">
        <v>13</v>
      </c>
      <c r="AY16960">
        <v>10</v>
      </c>
      <c r="AZ16960">
        <v>6</v>
      </c>
      <c r="BA16960">
        <v>8</v>
      </c>
      <c r="BB16960">
        <v>13</v>
      </c>
    </row>
    <row r="16961" spans="1:54" x14ac:dyDescent="0.25">
      <c r="A16961" t="s">
        <v>25496</v>
      </c>
      <c r="B16961" t="s">
        <v>100</v>
      </c>
      <c r="C16961" t="s">
        <v>113</v>
      </c>
      <c r="E16961" t="s">
        <v>7336</v>
      </c>
      <c r="F16961">
        <v>1748</v>
      </c>
      <c r="G16961" t="s">
        <v>128</v>
      </c>
      <c r="H16961">
        <v>22</v>
      </c>
      <c r="I16961" t="s">
        <v>628</v>
      </c>
      <c r="J16961">
        <v>2020</v>
      </c>
      <c r="K16961">
        <v>52</v>
      </c>
      <c r="L16961" t="s">
        <v>245</v>
      </c>
      <c r="M16961" t="s">
        <v>227</v>
      </c>
      <c r="N16961" t="s">
        <v>60</v>
      </c>
      <c r="O16961" t="s">
        <v>24220</v>
      </c>
      <c r="P16961">
        <v>18</v>
      </c>
      <c r="Q16961" t="s">
        <v>83</v>
      </c>
      <c r="R16961" t="s">
        <v>73</v>
      </c>
      <c r="S16961">
        <v>2</v>
      </c>
      <c r="T16961">
        <v>3</v>
      </c>
      <c r="U16961">
        <v>47</v>
      </c>
      <c r="V16961">
        <v>43</v>
      </c>
      <c r="W16961">
        <v>18</v>
      </c>
      <c r="X16961">
        <v>11</v>
      </c>
      <c r="Y16961">
        <v>16</v>
      </c>
      <c r="Z16961">
        <v>35</v>
      </c>
      <c r="AA16961">
        <v>51</v>
      </c>
      <c r="AB16961">
        <v>52</v>
      </c>
      <c r="AC16961">
        <v>13</v>
      </c>
      <c r="AD16961">
        <v>45</v>
      </c>
      <c r="AE16961">
        <v>48</v>
      </c>
      <c r="AF16961">
        <v>32</v>
      </c>
      <c r="AG16961">
        <v>42</v>
      </c>
      <c r="AH16961">
        <v>33</v>
      </c>
      <c r="AI16961">
        <v>59</v>
      </c>
      <c r="AJ16961">
        <v>50</v>
      </c>
      <c r="AK16961">
        <v>59</v>
      </c>
      <c r="AL16961">
        <v>41</v>
      </c>
      <c r="AM16961">
        <v>82</v>
      </c>
      <c r="AN16961">
        <v>67</v>
      </c>
      <c r="AO16961">
        <v>61</v>
      </c>
      <c r="AP16961">
        <v>52</v>
      </c>
      <c r="AQ16961">
        <v>48</v>
      </c>
      <c r="AR16961">
        <v>63</v>
      </c>
      <c r="AS16961">
        <v>47</v>
      </c>
      <c r="AT16961">
        <v>39</v>
      </c>
      <c r="AU16961">
        <v>29</v>
      </c>
      <c r="AV16961">
        <v>65</v>
      </c>
      <c r="AW16961">
        <v>40</v>
      </c>
      <c r="AX16961">
        <v>9</v>
      </c>
      <c r="AY16961">
        <v>8</v>
      </c>
      <c r="AZ16961">
        <v>14</v>
      </c>
      <c r="BA16961">
        <v>7</v>
      </c>
      <c r="BB16961">
        <v>8</v>
      </c>
    </row>
    <row r="16962" spans="1:54" x14ac:dyDescent="0.25">
      <c r="A16962" t="s">
        <v>25497</v>
      </c>
      <c r="B16962" t="s">
        <v>5152</v>
      </c>
      <c r="C16962" t="s">
        <v>113</v>
      </c>
      <c r="E16962" t="s">
        <v>8542</v>
      </c>
      <c r="F16962">
        <v>1779</v>
      </c>
      <c r="G16962" t="s">
        <v>243</v>
      </c>
      <c r="H16962">
        <v>77</v>
      </c>
      <c r="I16962" t="s">
        <v>5564</v>
      </c>
      <c r="J16962">
        <v>2020</v>
      </c>
      <c r="K16962">
        <v>52</v>
      </c>
      <c r="L16962" t="s">
        <v>182</v>
      </c>
      <c r="M16962" t="s">
        <v>169</v>
      </c>
      <c r="N16962" t="s">
        <v>60</v>
      </c>
      <c r="O16962" t="s">
        <v>10883</v>
      </c>
      <c r="P16962">
        <v>22</v>
      </c>
      <c r="Q16962" t="s">
        <v>679</v>
      </c>
      <c r="R16962" t="s">
        <v>63</v>
      </c>
      <c r="S16962">
        <v>3</v>
      </c>
      <c r="T16962">
        <v>3</v>
      </c>
      <c r="U16962">
        <v>53</v>
      </c>
      <c r="V16962">
        <v>50</v>
      </c>
      <c r="W16962">
        <v>26</v>
      </c>
      <c r="X16962">
        <v>24</v>
      </c>
      <c r="Y16962">
        <v>28</v>
      </c>
      <c r="Z16962">
        <v>32</v>
      </c>
      <c r="AA16962">
        <v>47</v>
      </c>
      <c r="AB16962">
        <v>49</v>
      </c>
      <c r="AC16962">
        <v>31</v>
      </c>
      <c r="AD16962">
        <v>43</v>
      </c>
      <c r="AE16962">
        <v>48</v>
      </c>
      <c r="AF16962">
        <v>33</v>
      </c>
      <c r="AG16962">
        <v>45</v>
      </c>
      <c r="AH16962">
        <v>40</v>
      </c>
      <c r="AI16962">
        <v>53</v>
      </c>
      <c r="AJ16962">
        <v>50</v>
      </c>
      <c r="AK16962">
        <v>52</v>
      </c>
      <c r="AL16962">
        <v>61</v>
      </c>
      <c r="AM16962">
        <v>49</v>
      </c>
      <c r="AN16962">
        <v>48</v>
      </c>
      <c r="AO16962">
        <v>45</v>
      </c>
      <c r="AP16962">
        <v>51</v>
      </c>
      <c r="AQ16962">
        <v>50</v>
      </c>
      <c r="AR16962">
        <v>56</v>
      </c>
      <c r="AS16962">
        <v>48</v>
      </c>
      <c r="AT16962">
        <v>37</v>
      </c>
      <c r="AU16962">
        <v>40</v>
      </c>
      <c r="AV16962">
        <v>52</v>
      </c>
      <c r="AW16962">
        <v>43</v>
      </c>
      <c r="AX16962">
        <v>9</v>
      </c>
      <c r="AY16962">
        <v>8</v>
      </c>
      <c r="AZ16962">
        <v>13</v>
      </c>
      <c r="BA16962">
        <v>13</v>
      </c>
      <c r="BB16962">
        <v>6</v>
      </c>
    </row>
    <row r="16963" spans="1:54" x14ac:dyDescent="0.25">
      <c r="A16963" t="s">
        <v>25498</v>
      </c>
      <c r="B16963" t="s">
        <v>1639</v>
      </c>
      <c r="C16963" t="s">
        <v>113</v>
      </c>
      <c r="E16963" t="s">
        <v>8247</v>
      </c>
      <c r="F16963">
        <v>1776</v>
      </c>
      <c r="G16963" t="s">
        <v>612</v>
      </c>
      <c r="H16963">
        <v>35</v>
      </c>
      <c r="I16963" t="s">
        <v>114</v>
      </c>
      <c r="J16963">
        <v>2017</v>
      </c>
      <c r="K16963">
        <v>52</v>
      </c>
      <c r="L16963" t="s">
        <v>362</v>
      </c>
      <c r="M16963" t="s">
        <v>169</v>
      </c>
      <c r="N16963" t="s">
        <v>60</v>
      </c>
      <c r="O16963" t="s">
        <v>24303</v>
      </c>
      <c r="P16963">
        <v>18</v>
      </c>
      <c r="Q16963" t="s">
        <v>247</v>
      </c>
      <c r="R16963" t="s">
        <v>73</v>
      </c>
      <c r="S16963">
        <v>3</v>
      </c>
      <c r="T16963">
        <v>2</v>
      </c>
      <c r="U16963">
        <v>52</v>
      </c>
      <c r="V16963">
        <v>53</v>
      </c>
      <c r="W16963">
        <v>51</v>
      </c>
      <c r="X16963">
        <v>57</v>
      </c>
      <c r="Y16963">
        <v>57</v>
      </c>
      <c r="Z16963">
        <v>59</v>
      </c>
      <c r="AA16963">
        <v>51</v>
      </c>
      <c r="AB16963">
        <v>40</v>
      </c>
      <c r="AC16963">
        <v>48</v>
      </c>
      <c r="AD16963">
        <v>48</v>
      </c>
      <c r="AE16963">
        <v>42</v>
      </c>
      <c r="AF16963">
        <v>43</v>
      </c>
      <c r="AG16963">
        <v>62</v>
      </c>
      <c r="AH16963">
        <v>55</v>
      </c>
      <c r="AI16963">
        <v>55</v>
      </c>
      <c r="AJ16963">
        <v>63</v>
      </c>
      <c r="AK16963">
        <v>45</v>
      </c>
      <c r="AL16963">
        <v>47</v>
      </c>
      <c r="AM16963">
        <v>75</v>
      </c>
      <c r="AN16963">
        <v>52</v>
      </c>
      <c r="AO16963">
        <v>57</v>
      </c>
      <c r="AP16963">
        <v>52</v>
      </c>
      <c r="AQ16963">
        <v>47</v>
      </c>
      <c r="AR16963">
        <v>30</v>
      </c>
      <c r="AS16963">
        <v>29</v>
      </c>
      <c r="AT16963">
        <v>40</v>
      </c>
      <c r="AU16963">
        <v>39</v>
      </c>
      <c r="AV16963">
        <v>42</v>
      </c>
      <c r="AW16963">
        <v>30</v>
      </c>
      <c r="AX16963">
        <v>7</v>
      </c>
      <c r="AY16963">
        <v>14</v>
      </c>
      <c r="AZ16963">
        <v>5</v>
      </c>
      <c r="BA16963">
        <v>10</v>
      </c>
      <c r="BB16963">
        <v>6</v>
      </c>
    </row>
    <row r="16964" spans="1:54" x14ac:dyDescent="0.25">
      <c r="A16964" t="s">
        <v>25499</v>
      </c>
      <c r="B16964" t="s">
        <v>5152</v>
      </c>
      <c r="C16964" t="s">
        <v>113</v>
      </c>
      <c r="E16964" t="s">
        <v>6715</v>
      </c>
      <c r="F16964">
        <v>1727</v>
      </c>
      <c r="G16964" t="s">
        <v>612</v>
      </c>
      <c r="H16964">
        <v>44</v>
      </c>
      <c r="I16964" t="s">
        <v>76</v>
      </c>
      <c r="J16964">
        <v>2020</v>
      </c>
      <c r="K16964">
        <v>52</v>
      </c>
      <c r="L16964" t="s">
        <v>362</v>
      </c>
      <c r="M16964" t="s">
        <v>183</v>
      </c>
      <c r="N16964" t="s">
        <v>60</v>
      </c>
      <c r="O16964" t="s">
        <v>25500</v>
      </c>
      <c r="P16964">
        <v>19</v>
      </c>
      <c r="Q16964" t="s">
        <v>869</v>
      </c>
      <c r="R16964" t="s">
        <v>73</v>
      </c>
      <c r="S16964">
        <v>2</v>
      </c>
      <c r="T16964">
        <v>2</v>
      </c>
      <c r="U16964">
        <v>46</v>
      </c>
      <c r="V16964">
        <v>43</v>
      </c>
      <c r="W16964">
        <v>50</v>
      </c>
      <c r="X16964">
        <v>51</v>
      </c>
      <c r="Y16964">
        <v>54</v>
      </c>
      <c r="Z16964">
        <v>58</v>
      </c>
      <c r="AA16964">
        <v>48</v>
      </c>
      <c r="AB16964">
        <v>35</v>
      </c>
      <c r="AC16964">
        <v>51</v>
      </c>
      <c r="AD16964">
        <v>46</v>
      </c>
      <c r="AE16964">
        <v>42</v>
      </c>
      <c r="AF16964">
        <v>35</v>
      </c>
      <c r="AG16964">
        <v>53</v>
      </c>
      <c r="AH16964">
        <v>48</v>
      </c>
      <c r="AI16964">
        <v>59</v>
      </c>
      <c r="AJ16964">
        <v>57</v>
      </c>
      <c r="AK16964">
        <v>53</v>
      </c>
      <c r="AL16964">
        <v>58</v>
      </c>
      <c r="AM16964">
        <v>34</v>
      </c>
      <c r="AN16964">
        <v>53</v>
      </c>
      <c r="AO16964">
        <v>46</v>
      </c>
      <c r="AP16964">
        <v>52</v>
      </c>
      <c r="AQ16964">
        <v>42</v>
      </c>
      <c r="AR16964">
        <v>35</v>
      </c>
      <c r="AS16964">
        <v>37</v>
      </c>
      <c r="AT16964">
        <v>37</v>
      </c>
      <c r="AU16964">
        <v>40</v>
      </c>
      <c r="AV16964">
        <v>42</v>
      </c>
      <c r="AW16964">
        <v>31</v>
      </c>
      <c r="AX16964">
        <v>6</v>
      </c>
      <c r="AY16964">
        <v>9</v>
      </c>
      <c r="AZ16964">
        <v>12</v>
      </c>
      <c r="BA16964">
        <v>7</v>
      </c>
      <c r="BB16964">
        <v>12</v>
      </c>
    </row>
    <row r="16965" spans="1:54" x14ac:dyDescent="0.25">
      <c r="A16965" t="s">
        <v>25501</v>
      </c>
      <c r="B16965" t="s">
        <v>2008</v>
      </c>
      <c r="C16965" t="s">
        <v>113</v>
      </c>
      <c r="E16965" t="s">
        <v>16335</v>
      </c>
      <c r="F16965">
        <v>1896</v>
      </c>
      <c r="G16965" t="s">
        <v>128</v>
      </c>
      <c r="H16965">
        <v>30</v>
      </c>
      <c r="I16965" t="s">
        <v>628</v>
      </c>
      <c r="J16965">
        <v>2019</v>
      </c>
      <c r="K16965">
        <v>52</v>
      </c>
      <c r="L16965" t="s">
        <v>473</v>
      </c>
      <c r="M16965" t="s">
        <v>209</v>
      </c>
      <c r="N16965" t="s">
        <v>60</v>
      </c>
      <c r="O16965" t="s">
        <v>25502</v>
      </c>
      <c r="P16965">
        <v>18</v>
      </c>
      <c r="Q16965" t="s">
        <v>7708</v>
      </c>
      <c r="R16965" t="s">
        <v>73</v>
      </c>
      <c r="S16965">
        <v>3</v>
      </c>
      <c r="T16965">
        <v>3</v>
      </c>
      <c r="U16965">
        <v>43</v>
      </c>
      <c r="V16965">
        <v>39</v>
      </c>
      <c r="W16965">
        <v>25</v>
      </c>
      <c r="X16965">
        <v>29</v>
      </c>
      <c r="Y16965">
        <v>37</v>
      </c>
      <c r="Z16965">
        <v>60</v>
      </c>
      <c r="AA16965">
        <v>47</v>
      </c>
      <c r="AB16965">
        <v>46</v>
      </c>
      <c r="AC16965">
        <v>23</v>
      </c>
      <c r="AD16965">
        <v>43</v>
      </c>
      <c r="AE16965">
        <v>47</v>
      </c>
      <c r="AF16965">
        <v>21</v>
      </c>
      <c r="AG16965">
        <v>50</v>
      </c>
      <c r="AH16965">
        <v>38</v>
      </c>
      <c r="AI16965">
        <v>64</v>
      </c>
      <c r="AJ16965">
        <v>53</v>
      </c>
      <c r="AK16965">
        <v>58</v>
      </c>
      <c r="AL16965">
        <v>63</v>
      </c>
      <c r="AM16965">
        <v>63</v>
      </c>
      <c r="AN16965">
        <v>68</v>
      </c>
      <c r="AO16965">
        <v>67</v>
      </c>
      <c r="AP16965">
        <v>63</v>
      </c>
      <c r="AQ16965">
        <v>52</v>
      </c>
      <c r="AR16965">
        <v>51</v>
      </c>
      <c r="AS16965">
        <v>50</v>
      </c>
      <c r="AT16965">
        <v>40</v>
      </c>
      <c r="AU16965">
        <v>25</v>
      </c>
      <c r="AV16965">
        <v>54</v>
      </c>
      <c r="AW16965">
        <v>42</v>
      </c>
      <c r="AX16965">
        <v>6</v>
      </c>
      <c r="AY16965">
        <v>5</v>
      </c>
      <c r="AZ16965">
        <v>7</v>
      </c>
      <c r="BA16965">
        <v>5</v>
      </c>
      <c r="BB16965">
        <v>12</v>
      </c>
    </row>
    <row r="16966" spans="1:54" x14ac:dyDescent="0.25">
      <c r="A16966" t="s">
        <v>25503</v>
      </c>
      <c r="B16966" t="s">
        <v>1514</v>
      </c>
      <c r="C16966" t="s">
        <v>113</v>
      </c>
      <c r="E16966" t="s">
        <v>2485</v>
      </c>
      <c r="F16966">
        <v>1585</v>
      </c>
      <c r="G16966" t="s">
        <v>612</v>
      </c>
      <c r="H16966">
        <v>18</v>
      </c>
      <c r="I16966" t="s">
        <v>2023</v>
      </c>
      <c r="J16966">
        <v>2018</v>
      </c>
      <c r="K16966">
        <v>52</v>
      </c>
      <c r="L16966" t="s">
        <v>473</v>
      </c>
      <c r="M16966" t="s">
        <v>70</v>
      </c>
      <c r="N16966" t="s">
        <v>60</v>
      </c>
      <c r="O16966" t="s">
        <v>21321</v>
      </c>
      <c r="P16966">
        <v>18</v>
      </c>
      <c r="Q16966" t="s">
        <v>268</v>
      </c>
      <c r="R16966" t="s">
        <v>73</v>
      </c>
      <c r="S16966">
        <v>3</v>
      </c>
      <c r="T16966">
        <v>2</v>
      </c>
      <c r="U16966">
        <v>52</v>
      </c>
      <c r="V16966">
        <v>48</v>
      </c>
      <c r="W16966">
        <v>44</v>
      </c>
      <c r="X16966">
        <v>52</v>
      </c>
      <c r="Y16966">
        <v>50</v>
      </c>
      <c r="Z16966">
        <v>53</v>
      </c>
      <c r="AA16966">
        <v>53</v>
      </c>
      <c r="AB16966">
        <v>35</v>
      </c>
      <c r="AC16966">
        <v>49</v>
      </c>
      <c r="AD16966">
        <v>44</v>
      </c>
      <c r="AE16966">
        <v>45</v>
      </c>
      <c r="AF16966">
        <v>40</v>
      </c>
      <c r="AG16966">
        <v>54</v>
      </c>
      <c r="AH16966">
        <v>47</v>
      </c>
      <c r="AI16966">
        <v>59</v>
      </c>
      <c r="AJ16966">
        <v>60</v>
      </c>
      <c r="AK16966">
        <v>58</v>
      </c>
      <c r="AL16966">
        <v>60</v>
      </c>
      <c r="AM16966">
        <v>68</v>
      </c>
      <c r="AN16966">
        <v>57</v>
      </c>
      <c r="AO16966">
        <v>57</v>
      </c>
      <c r="AP16966">
        <v>51</v>
      </c>
      <c r="AQ16966">
        <v>50</v>
      </c>
      <c r="AR16966">
        <v>32</v>
      </c>
      <c r="AS16966">
        <v>30</v>
      </c>
      <c r="AT16966">
        <v>40</v>
      </c>
      <c r="AU16966">
        <v>41</v>
      </c>
      <c r="AV16966">
        <v>43</v>
      </c>
      <c r="AW16966">
        <v>29</v>
      </c>
      <c r="AX16966">
        <v>6</v>
      </c>
      <c r="AY16966">
        <v>14</v>
      </c>
      <c r="AZ16966">
        <v>15</v>
      </c>
      <c r="BA16966">
        <v>9</v>
      </c>
      <c r="BB16966">
        <v>8</v>
      </c>
    </row>
    <row r="16967" spans="1:54" x14ac:dyDescent="0.25">
      <c r="A16967" t="s">
        <v>25504</v>
      </c>
      <c r="B16967" t="s">
        <v>1291</v>
      </c>
      <c r="C16967" t="s">
        <v>113</v>
      </c>
      <c r="E16967" t="s">
        <v>14939</v>
      </c>
      <c r="F16967">
        <v>1881</v>
      </c>
      <c r="G16967" t="s">
        <v>128</v>
      </c>
      <c r="H16967">
        <v>46</v>
      </c>
      <c r="I16967" t="s">
        <v>1213</v>
      </c>
      <c r="J16967">
        <v>2020</v>
      </c>
      <c r="K16967">
        <v>52</v>
      </c>
      <c r="L16967" t="s">
        <v>362</v>
      </c>
      <c r="M16967" t="s">
        <v>165</v>
      </c>
      <c r="N16967" t="s">
        <v>60</v>
      </c>
      <c r="O16967" t="s">
        <v>24546</v>
      </c>
      <c r="P16967">
        <v>18</v>
      </c>
      <c r="Q16967" t="s">
        <v>247</v>
      </c>
      <c r="R16967" t="s">
        <v>73</v>
      </c>
      <c r="S16967">
        <v>3</v>
      </c>
      <c r="T16967">
        <v>2</v>
      </c>
      <c r="U16967">
        <v>49</v>
      </c>
      <c r="V16967">
        <v>48</v>
      </c>
      <c r="W16967">
        <v>42</v>
      </c>
      <c r="X16967">
        <v>45</v>
      </c>
      <c r="Y16967">
        <v>41</v>
      </c>
      <c r="Z16967">
        <v>56</v>
      </c>
      <c r="AA16967">
        <v>49</v>
      </c>
      <c r="AB16967">
        <v>53</v>
      </c>
      <c r="AC16967">
        <v>42</v>
      </c>
      <c r="AD16967">
        <v>47</v>
      </c>
      <c r="AE16967">
        <v>39</v>
      </c>
      <c r="AF16967">
        <v>37</v>
      </c>
      <c r="AG16967">
        <v>63</v>
      </c>
      <c r="AH16967">
        <v>52</v>
      </c>
      <c r="AI16967">
        <v>64</v>
      </c>
      <c r="AJ16967">
        <v>64</v>
      </c>
      <c r="AK16967">
        <v>58</v>
      </c>
      <c r="AL16967">
        <v>58</v>
      </c>
      <c r="AM16967">
        <v>72</v>
      </c>
      <c r="AN16967">
        <v>57</v>
      </c>
      <c r="AO16967">
        <v>64</v>
      </c>
      <c r="AP16967">
        <v>48</v>
      </c>
      <c r="AQ16967">
        <v>55</v>
      </c>
      <c r="AR16967">
        <v>31</v>
      </c>
      <c r="AS16967">
        <v>37</v>
      </c>
      <c r="AT16967">
        <v>41</v>
      </c>
      <c r="AU16967">
        <v>36</v>
      </c>
      <c r="AV16967">
        <v>44</v>
      </c>
      <c r="AW16967">
        <v>37</v>
      </c>
      <c r="AX16967">
        <v>12</v>
      </c>
      <c r="AY16967">
        <v>13</v>
      </c>
      <c r="AZ16967">
        <v>14</v>
      </c>
      <c r="BA16967">
        <v>15</v>
      </c>
      <c r="BB16967">
        <v>10</v>
      </c>
    </row>
    <row r="16968" spans="1:54" x14ac:dyDescent="0.25">
      <c r="A16968" t="s">
        <v>25505</v>
      </c>
      <c r="B16968" t="s">
        <v>1291</v>
      </c>
      <c r="C16968" t="s">
        <v>113</v>
      </c>
      <c r="E16968" t="s">
        <v>8753</v>
      </c>
      <c r="F16968">
        <v>1786</v>
      </c>
      <c r="G16968" t="s">
        <v>612</v>
      </c>
      <c r="H16968">
        <v>54</v>
      </c>
      <c r="I16968" t="s">
        <v>14009</v>
      </c>
      <c r="J16968">
        <v>2020</v>
      </c>
      <c r="K16968">
        <v>52</v>
      </c>
      <c r="L16968" t="s">
        <v>58</v>
      </c>
      <c r="M16968" t="s">
        <v>417</v>
      </c>
      <c r="N16968" t="s">
        <v>60</v>
      </c>
      <c r="O16968" t="s">
        <v>25506</v>
      </c>
      <c r="P16968">
        <v>18</v>
      </c>
      <c r="Q16968" t="s">
        <v>247</v>
      </c>
      <c r="R16968" t="s">
        <v>73</v>
      </c>
      <c r="S16968">
        <v>2</v>
      </c>
      <c r="T16968">
        <v>2</v>
      </c>
      <c r="U16968">
        <v>48</v>
      </c>
      <c r="V16968">
        <v>48</v>
      </c>
      <c r="W16968">
        <v>36</v>
      </c>
      <c r="X16968">
        <v>52</v>
      </c>
      <c r="Y16968">
        <v>41</v>
      </c>
      <c r="Z16968">
        <v>55</v>
      </c>
      <c r="AA16968">
        <v>56</v>
      </c>
      <c r="AB16968">
        <v>53</v>
      </c>
      <c r="AC16968">
        <v>42</v>
      </c>
      <c r="AD16968">
        <v>46</v>
      </c>
      <c r="AE16968">
        <v>44</v>
      </c>
      <c r="AF16968">
        <v>36</v>
      </c>
      <c r="AG16968">
        <v>64</v>
      </c>
      <c r="AH16968">
        <v>52</v>
      </c>
      <c r="AI16968">
        <v>63</v>
      </c>
      <c r="AJ16968">
        <v>69</v>
      </c>
      <c r="AK16968">
        <v>60</v>
      </c>
      <c r="AL16968">
        <v>46</v>
      </c>
      <c r="AM16968">
        <v>53</v>
      </c>
      <c r="AN16968">
        <v>56</v>
      </c>
      <c r="AO16968">
        <v>59</v>
      </c>
      <c r="AP16968">
        <v>47</v>
      </c>
      <c r="AQ16968">
        <v>54</v>
      </c>
      <c r="AR16968">
        <v>30</v>
      </c>
      <c r="AS16968">
        <v>38</v>
      </c>
      <c r="AT16968">
        <v>37</v>
      </c>
      <c r="AU16968">
        <v>40</v>
      </c>
      <c r="AV16968">
        <v>44</v>
      </c>
      <c r="AW16968">
        <v>34</v>
      </c>
      <c r="AX16968">
        <v>14</v>
      </c>
      <c r="AY16968">
        <v>8</v>
      </c>
      <c r="AZ16968">
        <v>12</v>
      </c>
      <c r="BA16968">
        <v>15</v>
      </c>
      <c r="BB16968">
        <v>11</v>
      </c>
    </row>
    <row r="16969" spans="1:54" x14ac:dyDescent="0.25">
      <c r="A16969" t="s">
        <v>25507</v>
      </c>
      <c r="B16969" t="s">
        <v>392</v>
      </c>
      <c r="C16969" t="s">
        <v>113</v>
      </c>
      <c r="E16969" t="s">
        <v>10281</v>
      </c>
      <c r="F16969">
        <v>1399</v>
      </c>
      <c r="G16969" t="s">
        <v>128</v>
      </c>
      <c r="H16969">
        <v>36</v>
      </c>
      <c r="I16969" t="s">
        <v>1322</v>
      </c>
      <c r="J16969">
        <v>2017</v>
      </c>
      <c r="K16969">
        <v>52</v>
      </c>
      <c r="L16969" t="s">
        <v>108</v>
      </c>
      <c r="M16969" t="s">
        <v>109</v>
      </c>
      <c r="N16969" t="s">
        <v>60</v>
      </c>
      <c r="O16969" t="s">
        <v>7076</v>
      </c>
      <c r="P16969">
        <v>20</v>
      </c>
      <c r="Q16969" t="s">
        <v>83</v>
      </c>
      <c r="R16969" t="s">
        <v>73</v>
      </c>
      <c r="S16969">
        <v>2</v>
      </c>
      <c r="T16969">
        <v>2</v>
      </c>
      <c r="U16969">
        <v>49</v>
      </c>
      <c r="V16969">
        <v>45</v>
      </c>
      <c r="W16969">
        <v>13</v>
      </c>
      <c r="X16969">
        <v>19</v>
      </c>
      <c r="Y16969">
        <v>16</v>
      </c>
      <c r="Z16969">
        <v>29</v>
      </c>
      <c r="AA16969">
        <v>50</v>
      </c>
      <c r="AB16969">
        <v>53</v>
      </c>
      <c r="AC16969">
        <v>19</v>
      </c>
      <c r="AD16969">
        <v>49</v>
      </c>
      <c r="AE16969">
        <v>42</v>
      </c>
      <c r="AF16969">
        <v>25</v>
      </c>
      <c r="AG16969">
        <v>41</v>
      </c>
      <c r="AH16969">
        <v>32</v>
      </c>
      <c r="AI16969">
        <v>56</v>
      </c>
      <c r="AJ16969">
        <v>56</v>
      </c>
      <c r="AK16969">
        <v>58</v>
      </c>
      <c r="AL16969">
        <v>55</v>
      </c>
      <c r="AM16969">
        <v>61</v>
      </c>
      <c r="AN16969">
        <v>53</v>
      </c>
      <c r="AO16969">
        <v>66</v>
      </c>
      <c r="AP16969">
        <v>53</v>
      </c>
      <c r="AQ16969">
        <v>45</v>
      </c>
      <c r="AR16969">
        <v>55</v>
      </c>
      <c r="AS16969">
        <v>48</v>
      </c>
      <c r="AT16969">
        <v>31</v>
      </c>
      <c r="AU16969">
        <v>34</v>
      </c>
      <c r="AV16969">
        <v>57</v>
      </c>
      <c r="AW16969">
        <v>38</v>
      </c>
      <c r="AX16969">
        <v>13</v>
      </c>
      <c r="AY16969">
        <v>12</v>
      </c>
      <c r="AZ16969">
        <v>14</v>
      </c>
      <c r="BA16969">
        <v>6</v>
      </c>
      <c r="BB16969">
        <v>11</v>
      </c>
    </row>
    <row r="16970" spans="1:54" x14ac:dyDescent="0.25">
      <c r="A16970" t="s">
        <v>25508</v>
      </c>
      <c r="B16970" t="s">
        <v>5152</v>
      </c>
      <c r="C16970" t="s">
        <v>113</v>
      </c>
      <c r="E16970" t="s">
        <v>5739</v>
      </c>
      <c r="F16970">
        <v>1023</v>
      </c>
      <c r="G16970" t="s">
        <v>128</v>
      </c>
      <c r="H16970">
        <v>23</v>
      </c>
      <c r="I16970" t="s">
        <v>10905</v>
      </c>
      <c r="J16970">
        <v>2020</v>
      </c>
      <c r="K16970">
        <v>52</v>
      </c>
      <c r="L16970" t="s">
        <v>198</v>
      </c>
      <c r="M16970" t="s">
        <v>169</v>
      </c>
      <c r="N16970" t="s">
        <v>71</v>
      </c>
      <c r="O16970" t="s">
        <v>1377</v>
      </c>
      <c r="P16970">
        <v>22</v>
      </c>
      <c r="Q16970" t="s">
        <v>302</v>
      </c>
      <c r="R16970" t="s">
        <v>73</v>
      </c>
      <c r="S16970">
        <v>3</v>
      </c>
      <c r="T16970">
        <v>2</v>
      </c>
      <c r="U16970">
        <v>42</v>
      </c>
      <c r="V16970">
        <v>55</v>
      </c>
      <c r="W16970">
        <v>42</v>
      </c>
      <c r="X16970">
        <v>55</v>
      </c>
      <c r="Y16970">
        <v>50</v>
      </c>
      <c r="Z16970">
        <v>44</v>
      </c>
      <c r="AA16970">
        <v>49</v>
      </c>
      <c r="AB16970">
        <v>51</v>
      </c>
      <c r="AC16970">
        <v>46</v>
      </c>
      <c r="AD16970">
        <v>40</v>
      </c>
      <c r="AE16970">
        <v>32</v>
      </c>
      <c r="AF16970">
        <v>61</v>
      </c>
      <c r="AG16970">
        <v>54</v>
      </c>
      <c r="AH16970">
        <v>59</v>
      </c>
      <c r="AI16970">
        <v>65</v>
      </c>
      <c r="AJ16970">
        <v>65</v>
      </c>
      <c r="AK16970">
        <v>49</v>
      </c>
      <c r="AL16970">
        <v>45</v>
      </c>
      <c r="AM16970">
        <v>75</v>
      </c>
      <c r="AN16970">
        <v>58</v>
      </c>
      <c r="AO16970">
        <v>64</v>
      </c>
      <c r="AP16970">
        <v>39</v>
      </c>
      <c r="AQ16970">
        <v>67</v>
      </c>
      <c r="AR16970">
        <v>25</v>
      </c>
      <c r="AS16970">
        <v>58</v>
      </c>
      <c r="AT16970">
        <v>60</v>
      </c>
      <c r="AU16970">
        <v>61</v>
      </c>
      <c r="AV16970">
        <v>54</v>
      </c>
      <c r="AW16970">
        <v>23</v>
      </c>
      <c r="AX16970">
        <v>10</v>
      </c>
      <c r="AY16970">
        <v>13</v>
      </c>
      <c r="AZ16970">
        <v>12</v>
      </c>
      <c r="BA16970">
        <v>6</v>
      </c>
      <c r="BB16970">
        <v>7</v>
      </c>
    </row>
    <row r="16971" spans="1:54" x14ac:dyDescent="0.25">
      <c r="A16971" t="s">
        <v>25509</v>
      </c>
      <c r="B16971" t="s">
        <v>112</v>
      </c>
      <c r="C16971" t="s">
        <v>113</v>
      </c>
      <c r="E16971" t="s">
        <v>15912</v>
      </c>
      <c r="F16971">
        <v>1884</v>
      </c>
      <c r="G16971" t="s">
        <v>128</v>
      </c>
      <c r="H16971">
        <v>31</v>
      </c>
      <c r="I16971" t="s">
        <v>695</v>
      </c>
      <c r="J16971">
        <v>2020</v>
      </c>
      <c r="K16971">
        <v>52</v>
      </c>
      <c r="L16971" t="s">
        <v>317</v>
      </c>
      <c r="M16971" t="s">
        <v>109</v>
      </c>
      <c r="N16971" t="s">
        <v>60</v>
      </c>
      <c r="O16971" t="s">
        <v>7140</v>
      </c>
      <c r="P16971">
        <v>20</v>
      </c>
      <c r="Q16971" t="s">
        <v>133</v>
      </c>
      <c r="R16971" t="s">
        <v>73</v>
      </c>
      <c r="S16971">
        <v>2</v>
      </c>
      <c r="T16971">
        <v>2</v>
      </c>
      <c r="U16971">
        <v>46</v>
      </c>
      <c r="V16971">
        <v>27</v>
      </c>
      <c r="W16971">
        <v>52</v>
      </c>
      <c r="X16971">
        <v>51</v>
      </c>
      <c r="Y16971">
        <v>48</v>
      </c>
      <c r="Z16971">
        <v>57</v>
      </c>
      <c r="AA16971">
        <v>39</v>
      </c>
      <c r="AB16971">
        <v>11</v>
      </c>
      <c r="AC16971">
        <v>51</v>
      </c>
      <c r="AD16971">
        <v>36</v>
      </c>
      <c r="AE16971">
        <v>32</v>
      </c>
      <c r="AF16971">
        <v>21</v>
      </c>
      <c r="AG16971">
        <v>42</v>
      </c>
      <c r="AH16971">
        <v>42</v>
      </c>
      <c r="AI16971">
        <v>58</v>
      </c>
      <c r="AJ16971">
        <v>60</v>
      </c>
      <c r="AK16971">
        <v>48</v>
      </c>
      <c r="AL16971">
        <v>60</v>
      </c>
      <c r="AM16971">
        <v>51</v>
      </c>
      <c r="AN16971">
        <v>53</v>
      </c>
      <c r="AO16971">
        <v>65</v>
      </c>
      <c r="AP16971">
        <v>49</v>
      </c>
      <c r="AQ16971">
        <v>24</v>
      </c>
      <c r="AR16971">
        <v>18</v>
      </c>
      <c r="AS16971">
        <v>16</v>
      </c>
      <c r="AT16971">
        <v>27</v>
      </c>
      <c r="AU16971">
        <v>14</v>
      </c>
      <c r="AV16971">
        <v>32</v>
      </c>
      <c r="AW16971">
        <v>13</v>
      </c>
      <c r="AX16971">
        <v>7</v>
      </c>
      <c r="AY16971">
        <v>11</v>
      </c>
      <c r="AZ16971">
        <v>8</v>
      </c>
      <c r="BA16971">
        <v>9</v>
      </c>
      <c r="BB16971">
        <v>7</v>
      </c>
    </row>
    <row r="16972" spans="1:54" x14ac:dyDescent="0.25">
      <c r="A16972" t="s">
        <v>25510</v>
      </c>
      <c r="B16972" t="s">
        <v>392</v>
      </c>
      <c r="C16972" t="s">
        <v>113</v>
      </c>
      <c r="E16972" t="s">
        <v>10691</v>
      </c>
      <c r="F16972">
        <v>1821</v>
      </c>
      <c r="G16972" t="s">
        <v>128</v>
      </c>
      <c r="H16972">
        <v>34</v>
      </c>
      <c r="I16972" t="s">
        <v>4877</v>
      </c>
      <c r="J16972">
        <v>2018</v>
      </c>
      <c r="K16972">
        <v>52</v>
      </c>
      <c r="L16972" t="s">
        <v>216</v>
      </c>
      <c r="M16972" t="s">
        <v>109</v>
      </c>
      <c r="N16972" t="s">
        <v>71</v>
      </c>
      <c r="O16972" t="s">
        <v>19288</v>
      </c>
      <c r="P16972">
        <v>20</v>
      </c>
      <c r="Q16972" t="s">
        <v>6249</v>
      </c>
      <c r="R16972" t="s">
        <v>73</v>
      </c>
      <c r="S16972">
        <v>3</v>
      </c>
      <c r="T16972">
        <v>2</v>
      </c>
      <c r="U16972">
        <v>52</v>
      </c>
      <c r="V16972">
        <v>53</v>
      </c>
      <c r="W16972">
        <v>20</v>
      </c>
      <c r="X16972">
        <v>16</v>
      </c>
      <c r="Y16972">
        <v>13</v>
      </c>
      <c r="Z16972">
        <v>41</v>
      </c>
      <c r="AA16972">
        <v>53</v>
      </c>
      <c r="AB16972">
        <v>47</v>
      </c>
      <c r="AC16972">
        <v>22</v>
      </c>
      <c r="AD16972">
        <v>46</v>
      </c>
      <c r="AE16972">
        <v>42</v>
      </c>
      <c r="AF16972">
        <v>39</v>
      </c>
      <c r="AG16972">
        <v>49</v>
      </c>
      <c r="AH16972">
        <v>38</v>
      </c>
      <c r="AI16972">
        <v>68</v>
      </c>
      <c r="AJ16972">
        <v>70</v>
      </c>
      <c r="AK16972">
        <v>54</v>
      </c>
      <c r="AL16972">
        <v>50</v>
      </c>
      <c r="AM16972">
        <v>67</v>
      </c>
      <c r="AN16972">
        <v>65</v>
      </c>
      <c r="AO16972">
        <v>55</v>
      </c>
      <c r="AP16972">
        <v>38</v>
      </c>
      <c r="AQ16972">
        <v>53</v>
      </c>
      <c r="AR16972">
        <v>52</v>
      </c>
      <c r="AS16972">
        <v>43</v>
      </c>
      <c r="AT16972">
        <v>46</v>
      </c>
      <c r="AU16972">
        <v>33</v>
      </c>
      <c r="AV16972">
        <v>61</v>
      </c>
      <c r="AW16972">
        <v>43</v>
      </c>
      <c r="AX16972">
        <v>15</v>
      </c>
      <c r="AY16972">
        <v>14</v>
      </c>
      <c r="AZ16972">
        <v>7</v>
      </c>
      <c r="BA16972">
        <v>9</v>
      </c>
      <c r="BB16972">
        <v>14</v>
      </c>
    </row>
    <row r="16973" spans="1:54" x14ac:dyDescent="0.25">
      <c r="A16973" t="s">
        <v>25511</v>
      </c>
      <c r="B16973" t="s">
        <v>100</v>
      </c>
      <c r="C16973" t="s">
        <v>113</v>
      </c>
      <c r="E16973" t="s">
        <v>3039</v>
      </c>
      <c r="F16973">
        <v>1333</v>
      </c>
      <c r="G16973" t="s">
        <v>128</v>
      </c>
      <c r="H16973">
        <v>30</v>
      </c>
      <c r="I16973" t="s">
        <v>1248</v>
      </c>
      <c r="J16973">
        <v>2018</v>
      </c>
      <c r="K16973">
        <v>52</v>
      </c>
      <c r="L16973" t="s">
        <v>175</v>
      </c>
      <c r="M16973" t="s">
        <v>205</v>
      </c>
      <c r="N16973" t="s">
        <v>60</v>
      </c>
      <c r="O16973" t="s">
        <v>22585</v>
      </c>
      <c r="P16973">
        <v>17</v>
      </c>
      <c r="Q16973" t="s">
        <v>90</v>
      </c>
      <c r="R16973" t="s">
        <v>73</v>
      </c>
      <c r="S16973">
        <v>3</v>
      </c>
      <c r="T16973">
        <v>1</v>
      </c>
      <c r="U16973">
        <v>28</v>
      </c>
      <c r="V16973">
        <v>31</v>
      </c>
      <c r="W16973">
        <v>20</v>
      </c>
      <c r="X16973">
        <v>31</v>
      </c>
      <c r="Y16973">
        <v>35</v>
      </c>
      <c r="Z16973">
        <v>41</v>
      </c>
      <c r="AA16973">
        <v>51</v>
      </c>
      <c r="AB16973">
        <v>11</v>
      </c>
      <c r="AC16973">
        <v>23</v>
      </c>
      <c r="AD16973">
        <v>41</v>
      </c>
      <c r="AE16973">
        <v>33</v>
      </c>
      <c r="AF16973">
        <v>12</v>
      </c>
      <c r="AG16973">
        <v>29</v>
      </c>
      <c r="AH16973">
        <v>15</v>
      </c>
      <c r="AI16973">
        <v>26</v>
      </c>
      <c r="AJ16973">
        <v>22</v>
      </c>
      <c r="AK16973">
        <v>23</v>
      </c>
      <c r="AL16973">
        <v>61</v>
      </c>
      <c r="AM16973">
        <v>29</v>
      </c>
      <c r="AN16973">
        <v>32</v>
      </c>
      <c r="AO16973">
        <v>33</v>
      </c>
      <c r="AP16973">
        <v>12</v>
      </c>
      <c r="AQ16973">
        <v>18</v>
      </c>
      <c r="AR16973">
        <v>19</v>
      </c>
      <c r="AS16973">
        <v>16</v>
      </c>
      <c r="AT16973">
        <v>10</v>
      </c>
      <c r="AU16973">
        <v>13</v>
      </c>
      <c r="AV16973">
        <v>13</v>
      </c>
      <c r="AW16973">
        <v>21</v>
      </c>
      <c r="AX16973">
        <v>47</v>
      </c>
      <c r="AY16973">
        <v>50</v>
      </c>
      <c r="AZ16973">
        <v>50</v>
      </c>
      <c r="BA16973">
        <v>53</v>
      </c>
      <c r="BB16973">
        <v>55</v>
      </c>
    </row>
    <row r="16974" spans="1:54" x14ac:dyDescent="0.25">
      <c r="A16974" t="s">
        <v>25512</v>
      </c>
      <c r="B16974" t="s">
        <v>648</v>
      </c>
      <c r="C16974" t="s">
        <v>113</v>
      </c>
      <c r="E16974" t="s">
        <v>13936</v>
      </c>
      <c r="F16974">
        <v>1213</v>
      </c>
      <c r="G16974" t="s">
        <v>612</v>
      </c>
      <c r="H16974">
        <v>1</v>
      </c>
      <c r="I16974" t="s">
        <v>565</v>
      </c>
      <c r="J16974">
        <v>2017</v>
      </c>
      <c r="K16974">
        <v>52</v>
      </c>
      <c r="L16974" t="s">
        <v>317</v>
      </c>
      <c r="M16974" t="s">
        <v>97</v>
      </c>
      <c r="N16974" t="s">
        <v>60</v>
      </c>
      <c r="O16974" t="s">
        <v>12434</v>
      </c>
      <c r="P16974">
        <v>21</v>
      </c>
      <c r="Q16974" t="s">
        <v>90</v>
      </c>
      <c r="R16974" t="s">
        <v>73</v>
      </c>
      <c r="S16974">
        <v>3</v>
      </c>
      <c r="T16974">
        <v>1</v>
      </c>
      <c r="U16974">
        <v>19</v>
      </c>
      <c r="V16974">
        <v>13</v>
      </c>
      <c r="W16974">
        <v>8</v>
      </c>
      <c r="X16974">
        <v>11</v>
      </c>
      <c r="Y16974">
        <v>10</v>
      </c>
      <c r="Z16974">
        <v>21</v>
      </c>
      <c r="AA16974">
        <v>43</v>
      </c>
      <c r="AB16974">
        <v>5</v>
      </c>
      <c r="AC16974">
        <v>12</v>
      </c>
      <c r="AD16974">
        <v>32</v>
      </c>
      <c r="AE16974">
        <v>22</v>
      </c>
      <c r="AF16974">
        <v>13</v>
      </c>
      <c r="AG16974">
        <v>17</v>
      </c>
      <c r="AH16974">
        <v>15</v>
      </c>
      <c r="AI16974">
        <v>28</v>
      </c>
      <c r="AJ16974">
        <v>23</v>
      </c>
      <c r="AK16974">
        <v>18</v>
      </c>
      <c r="AL16974">
        <v>58</v>
      </c>
      <c r="AM16974">
        <v>35</v>
      </c>
      <c r="AN16974">
        <v>22</v>
      </c>
      <c r="AO16974">
        <v>50</v>
      </c>
      <c r="AP16974">
        <v>14</v>
      </c>
      <c r="AQ16974">
        <v>20</v>
      </c>
      <c r="AR16974">
        <v>8</v>
      </c>
      <c r="AS16974">
        <v>7</v>
      </c>
      <c r="AT16974">
        <v>11</v>
      </c>
      <c r="AU16974">
        <v>14</v>
      </c>
      <c r="AV16974">
        <v>15</v>
      </c>
      <c r="AW16974">
        <v>7</v>
      </c>
      <c r="AX16974">
        <v>52</v>
      </c>
      <c r="AY16974">
        <v>56</v>
      </c>
      <c r="AZ16974">
        <v>59</v>
      </c>
      <c r="BA16974">
        <v>55</v>
      </c>
      <c r="BB16974">
        <v>45</v>
      </c>
    </row>
    <row r="16975" spans="1:54" x14ac:dyDescent="0.25">
      <c r="A16975" t="s">
        <v>25513</v>
      </c>
      <c r="B16975" t="s">
        <v>112</v>
      </c>
      <c r="C16975" t="s">
        <v>113</v>
      </c>
      <c r="E16975" t="s">
        <v>18796</v>
      </c>
      <c r="F16975">
        <v>1905</v>
      </c>
      <c r="G16975" t="s">
        <v>128</v>
      </c>
      <c r="H16975">
        <v>26</v>
      </c>
      <c r="I16975" t="s">
        <v>1213</v>
      </c>
      <c r="J16975">
        <v>2020</v>
      </c>
      <c r="K16975">
        <v>52</v>
      </c>
      <c r="L16975" t="s">
        <v>150</v>
      </c>
      <c r="M16975" t="s">
        <v>165</v>
      </c>
      <c r="N16975" t="s">
        <v>71</v>
      </c>
      <c r="O16975" t="s">
        <v>25514</v>
      </c>
      <c r="P16975">
        <v>18</v>
      </c>
      <c r="Q16975" t="s">
        <v>302</v>
      </c>
      <c r="R16975" t="s">
        <v>73</v>
      </c>
      <c r="S16975">
        <v>2</v>
      </c>
      <c r="T16975">
        <v>2</v>
      </c>
      <c r="U16975">
        <v>41</v>
      </c>
      <c r="V16975">
        <v>54</v>
      </c>
      <c r="W16975">
        <v>48</v>
      </c>
      <c r="X16975">
        <v>50</v>
      </c>
      <c r="Y16975">
        <v>49</v>
      </c>
      <c r="Z16975">
        <v>55</v>
      </c>
      <c r="AA16975">
        <v>53</v>
      </c>
      <c r="AB16975">
        <v>47</v>
      </c>
      <c r="AC16975">
        <v>54</v>
      </c>
      <c r="AD16975">
        <v>37</v>
      </c>
      <c r="AE16975">
        <v>38</v>
      </c>
      <c r="AF16975">
        <v>46</v>
      </c>
      <c r="AG16975">
        <v>37</v>
      </c>
      <c r="AH16975">
        <v>39</v>
      </c>
      <c r="AI16975">
        <v>67</v>
      </c>
      <c r="AJ16975">
        <v>61</v>
      </c>
      <c r="AK16975">
        <v>59</v>
      </c>
      <c r="AL16975">
        <v>56</v>
      </c>
      <c r="AM16975">
        <v>65</v>
      </c>
      <c r="AN16975">
        <v>56</v>
      </c>
      <c r="AO16975">
        <v>63</v>
      </c>
      <c r="AP16975">
        <v>44</v>
      </c>
      <c r="AQ16975">
        <v>30</v>
      </c>
      <c r="AR16975">
        <v>28</v>
      </c>
      <c r="AS16975">
        <v>26</v>
      </c>
      <c r="AT16975">
        <v>35</v>
      </c>
      <c r="AU16975">
        <v>25</v>
      </c>
      <c r="AV16975">
        <v>33</v>
      </c>
      <c r="AW16975">
        <v>28</v>
      </c>
      <c r="AX16975">
        <v>12</v>
      </c>
      <c r="AY16975">
        <v>6</v>
      </c>
      <c r="AZ16975">
        <v>7</v>
      </c>
      <c r="BA16975">
        <v>8</v>
      </c>
      <c r="BB16975">
        <v>5</v>
      </c>
    </row>
    <row r="16976" spans="1:54" x14ac:dyDescent="0.25">
      <c r="A16976" t="s">
        <v>25515</v>
      </c>
      <c r="B16976" t="s">
        <v>392</v>
      </c>
      <c r="C16976" t="s">
        <v>113</v>
      </c>
      <c r="E16976" t="s">
        <v>6491</v>
      </c>
      <c r="F16976">
        <v>1215</v>
      </c>
      <c r="G16976" t="s">
        <v>128</v>
      </c>
      <c r="H16976">
        <v>20</v>
      </c>
      <c r="I16976" t="s">
        <v>114</v>
      </c>
      <c r="J16976">
        <v>2021</v>
      </c>
      <c r="K16976">
        <v>52</v>
      </c>
      <c r="L16976" t="s">
        <v>265</v>
      </c>
      <c r="M16976" t="s">
        <v>232</v>
      </c>
      <c r="N16976" t="s">
        <v>71</v>
      </c>
      <c r="O16976" t="s">
        <v>9433</v>
      </c>
      <c r="P16976">
        <v>20</v>
      </c>
      <c r="Q16976" t="s">
        <v>133</v>
      </c>
      <c r="R16976" t="s">
        <v>211</v>
      </c>
      <c r="S16976">
        <v>3</v>
      </c>
      <c r="T16976">
        <v>2</v>
      </c>
      <c r="U16976">
        <v>30</v>
      </c>
      <c r="V16976">
        <v>26</v>
      </c>
      <c r="W16976">
        <v>45</v>
      </c>
      <c r="X16976">
        <v>51</v>
      </c>
      <c r="Y16976">
        <v>53</v>
      </c>
      <c r="Z16976">
        <v>49</v>
      </c>
      <c r="AA16976">
        <v>45</v>
      </c>
      <c r="AB16976">
        <v>25</v>
      </c>
      <c r="AC16976">
        <v>50</v>
      </c>
      <c r="AD16976">
        <v>26</v>
      </c>
      <c r="AE16976">
        <v>38</v>
      </c>
      <c r="AF16976">
        <v>32</v>
      </c>
      <c r="AG16976">
        <v>41</v>
      </c>
      <c r="AH16976">
        <v>38</v>
      </c>
      <c r="AI16976">
        <v>64</v>
      </c>
      <c r="AJ16976">
        <v>68</v>
      </c>
      <c r="AK16976">
        <v>63</v>
      </c>
      <c r="AL16976">
        <v>66</v>
      </c>
      <c r="AM16976">
        <v>53</v>
      </c>
      <c r="AN16976">
        <v>43</v>
      </c>
      <c r="AO16976">
        <v>70</v>
      </c>
      <c r="AP16976">
        <v>52</v>
      </c>
      <c r="AQ16976">
        <v>35</v>
      </c>
      <c r="AR16976">
        <v>17</v>
      </c>
      <c r="AS16976">
        <v>24</v>
      </c>
      <c r="AT16976">
        <v>30</v>
      </c>
      <c r="AU16976">
        <v>29</v>
      </c>
      <c r="AV16976">
        <v>27</v>
      </c>
      <c r="AW16976">
        <v>19</v>
      </c>
      <c r="AX16976">
        <v>13</v>
      </c>
      <c r="AY16976">
        <v>6</v>
      </c>
      <c r="AZ16976">
        <v>14</v>
      </c>
      <c r="BA16976">
        <v>14</v>
      </c>
      <c r="BB16976">
        <v>13</v>
      </c>
    </row>
    <row r="16977" spans="1:54" x14ac:dyDescent="0.25">
      <c r="A16977" t="s">
        <v>25516</v>
      </c>
      <c r="B16977" t="s">
        <v>112</v>
      </c>
      <c r="C16977" t="s">
        <v>113</v>
      </c>
      <c r="E16977" t="s">
        <v>26207</v>
      </c>
      <c r="F16977">
        <v>1271</v>
      </c>
      <c r="G16977" t="s">
        <v>128</v>
      </c>
      <c r="H16977">
        <v>36</v>
      </c>
      <c r="I16977" t="s">
        <v>555</v>
      </c>
      <c r="J16977">
        <v>2020</v>
      </c>
      <c r="K16977">
        <v>52</v>
      </c>
      <c r="L16977" t="s">
        <v>362</v>
      </c>
      <c r="M16977" t="s">
        <v>169</v>
      </c>
      <c r="N16977" t="s">
        <v>71</v>
      </c>
      <c r="O16977" t="s">
        <v>24570</v>
      </c>
      <c r="P16977">
        <v>18</v>
      </c>
      <c r="Q16977" t="s">
        <v>302</v>
      </c>
      <c r="R16977" t="s">
        <v>73</v>
      </c>
      <c r="S16977">
        <v>2</v>
      </c>
      <c r="T16977">
        <v>2</v>
      </c>
      <c r="U16977">
        <v>39</v>
      </c>
      <c r="V16977">
        <v>49</v>
      </c>
      <c r="W16977">
        <v>47</v>
      </c>
      <c r="X16977">
        <v>52</v>
      </c>
      <c r="Y16977">
        <v>53</v>
      </c>
      <c r="Z16977">
        <v>45</v>
      </c>
      <c r="AA16977">
        <v>51</v>
      </c>
      <c r="AB16977">
        <v>42</v>
      </c>
      <c r="AC16977">
        <v>49</v>
      </c>
      <c r="AD16977">
        <v>31</v>
      </c>
      <c r="AE16977">
        <v>32</v>
      </c>
      <c r="AF16977">
        <v>46</v>
      </c>
      <c r="AG16977">
        <v>45</v>
      </c>
      <c r="AH16977">
        <v>39</v>
      </c>
      <c r="AI16977">
        <v>66</v>
      </c>
      <c r="AJ16977">
        <v>72</v>
      </c>
      <c r="AK16977">
        <v>56</v>
      </c>
      <c r="AL16977">
        <v>37</v>
      </c>
      <c r="AM16977">
        <v>75</v>
      </c>
      <c r="AN16977">
        <v>64</v>
      </c>
      <c r="AO16977">
        <v>62</v>
      </c>
      <c r="AP16977">
        <v>40</v>
      </c>
      <c r="AQ16977">
        <v>24</v>
      </c>
      <c r="AR16977">
        <v>29</v>
      </c>
      <c r="AS16977">
        <v>25</v>
      </c>
      <c r="AT16977">
        <v>28</v>
      </c>
      <c r="AU16977">
        <v>32</v>
      </c>
      <c r="AV16977">
        <v>33</v>
      </c>
      <c r="AW16977">
        <v>27</v>
      </c>
      <c r="AX16977">
        <v>11</v>
      </c>
      <c r="AY16977">
        <v>8</v>
      </c>
      <c r="AZ16977">
        <v>7</v>
      </c>
      <c r="BA16977">
        <v>10</v>
      </c>
      <c r="BB16977">
        <v>12</v>
      </c>
    </row>
    <row r="16978" spans="1:54" x14ac:dyDescent="0.25">
      <c r="A16978" t="s">
        <v>25517</v>
      </c>
      <c r="B16978" t="s">
        <v>112</v>
      </c>
      <c r="C16978" t="s">
        <v>113</v>
      </c>
      <c r="E16978" t="s">
        <v>26207</v>
      </c>
      <c r="F16978">
        <v>1271</v>
      </c>
      <c r="G16978" t="s">
        <v>128</v>
      </c>
      <c r="H16978">
        <v>37</v>
      </c>
      <c r="I16978" t="s">
        <v>555</v>
      </c>
      <c r="J16978">
        <v>2020</v>
      </c>
      <c r="K16978">
        <v>52</v>
      </c>
      <c r="L16978" t="s">
        <v>362</v>
      </c>
      <c r="M16978" t="s">
        <v>169</v>
      </c>
      <c r="N16978" t="s">
        <v>60</v>
      </c>
      <c r="O16978" t="s">
        <v>15133</v>
      </c>
      <c r="P16978">
        <v>18</v>
      </c>
      <c r="Q16978" t="s">
        <v>1081</v>
      </c>
      <c r="R16978" t="s">
        <v>73</v>
      </c>
      <c r="S16978">
        <v>3</v>
      </c>
      <c r="T16978">
        <v>2</v>
      </c>
      <c r="U16978">
        <v>54</v>
      </c>
      <c r="V16978">
        <v>57</v>
      </c>
      <c r="W16978">
        <v>19</v>
      </c>
      <c r="X16978">
        <v>14</v>
      </c>
      <c r="Y16978">
        <v>13</v>
      </c>
      <c r="Z16978">
        <v>25</v>
      </c>
      <c r="AA16978">
        <v>43</v>
      </c>
      <c r="AB16978">
        <v>45</v>
      </c>
      <c r="AC16978">
        <v>13</v>
      </c>
      <c r="AD16978">
        <v>52</v>
      </c>
      <c r="AE16978">
        <v>46</v>
      </c>
      <c r="AF16978">
        <v>43</v>
      </c>
      <c r="AG16978">
        <v>54</v>
      </c>
      <c r="AH16978">
        <v>32</v>
      </c>
      <c r="AI16978">
        <v>67</v>
      </c>
      <c r="AJ16978">
        <v>61</v>
      </c>
      <c r="AK16978">
        <v>41</v>
      </c>
      <c r="AL16978">
        <v>32</v>
      </c>
      <c r="AM16978">
        <v>75</v>
      </c>
      <c r="AN16978">
        <v>72</v>
      </c>
      <c r="AO16978">
        <v>54</v>
      </c>
      <c r="AP16978">
        <v>39</v>
      </c>
      <c r="AQ16978">
        <v>43</v>
      </c>
      <c r="AR16978">
        <v>51</v>
      </c>
      <c r="AS16978">
        <v>45</v>
      </c>
      <c r="AT16978">
        <v>52</v>
      </c>
      <c r="AU16978">
        <v>47</v>
      </c>
      <c r="AV16978">
        <v>44</v>
      </c>
      <c r="AW16978">
        <v>42</v>
      </c>
      <c r="AX16978">
        <v>7</v>
      </c>
      <c r="AY16978">
        <v>8</v>
      </c>
      <c r="AZ16978">
        <v>12</v>
      </c>
      <c r="BA16978">
        <v>14</v>
      </c>
      <c r="BB16978">
        <v>12</v>
      </c>
    </row>
    <row r="16979" spans="1:54" x14ac:dyDescent="0.25">
      <c r="A16979" t="s">
        <v>25518</v>
      </c>
      <c r="B16979" t="s">
        <v>100</v>
      </c>
      <c r="C16979" t="s">
        <v>113</v>
      </c>
      <c r="E16979" t="s">
        <v>13942</v>
      </c>
      <c r="F16979">
        <v>1868</v>
      </c>
      <c r="G16979" t="s">
        <v>128</v>
      </c>
      <c r="H16979">
        <v>28</v>
      </c>
      <c r="I16979" t="s">
        <v>1849</v>
      </c>
      <c r="J16979">
        <v>2019</v>
      </c>
      <c r="K16979">
        <v>52</v>
      </c>
      <c r="L16979" t="s">
        <v>85</v>
      </c>
      <c r="M16979" t="s">
        <v>169</v>
      </c>
      <c r="N16979" t="s">
        <v>60</v>
      </c>
      <c r="O16979" t="s">
        <v>19045</v>
      </c>
      <c r="P16979">
        <v>19</v>
      </c>
      <c r="Q16979" t="s">
        <v>133</v>
      </c>
      <c r="R16979" t="s">
        <v>73</v>
      </c>
      <c r="S16979">
        <v>3</v>
      </c>
      <c r="T16979">
        <v>2</v>
      </c>
      <c r="U16979">
        <v>41</v>
      </c>
      <c r="V16979">
        <v>34</v>
      </c>
      <c r="W16979">
        <v>51</v>
      </c>
      <c r="X16979">
        <v>56</v>
      </c>
      <c r="Y16979">
        <v>60</v>
      </c>
      <c r="Z16979">
        <v>41</v>
      </c>
      <c r="AA16979">
        <v>45</v>
      </c>
      <c r="AB16979">
        <v>32</v>
      </c>
      <c r="AC16979">
        <v>51</v>
      </c>
      <c r="AD16979">
        <v>34</v>
      </c>
      <c r="AE16979">
        <v>43</v>
      </c>
      <c r="AF16979">
        <v>21</v>
      </c>
      <c r="AG16979">
        <v>41</v>
      </c>
      <c r="AH16979">
        <v>35</v>
      </c>
      <c r="AI16979">
        <v>59</v>
      </c>
      <c r="AJ16979">
        <v>65</v>
      </c>
      <c r="AK16979">
        <v>62</v>
      </c>
      <c r="AL16979">
        <v>57</v>
      </c>
      <c r="AM16979">
        <v>61</v>
      </c>
      <c r="AN16979">
        <v>56</v>
      </c>
      <c r="AO16979">
        <v>71</v>
      </c>
      <c r="AP16979">
        <v>34</v>
      </c>
      <c r="AQ16979">
        <v>35</v>
      </c>
      <c r="AR16979">
        <v>12</v>
      </c>
      <c r="AS16979">
        <v>24</v>
      </c>
      <c r="AT16979">
        <v>34</v>
      </c>
      <c r="AU16979">
        <v>21</v>
      </c>
      <c r="AV16979">
        <v>42</v>
      </c>
      <c r="AW16979">
        <v>21</v>
      </c>
      <c r="AX16979">
        <v>13</v>
      </c>
      <c r="AY16979">
        <v>8</v>
      </c>
      <c r="AZ16979">
        <v>11</v>
      </c>
      <c r="BA16979">
        <v>7</v>
      </c>
      <c r="BB16979">
        <v>14</v>
      </c>
    </row>
    <row r="16980" spans="1:54" x14ac:dyDescent="0.25">
      <c r="A16980" t="s">
        <v>25519</v>
      </c>
      <c r="B16980" t="s">
        <v>100</v>
      </c>
      <c r="C16980" t="s">
        <v>113</v>
      </c>
      <c r="E16980" t="s">
        <v>13942</v>
      </c>
      <c r="F16980">
        <v>1868</v>
      </c>
      <c r="G16980" t="s">
        <v>612</v>
      </c>
      <c r="H16980">
        <v>3</v>
      </c>
      <c r="I16980" t="s">
        <v>2267</v>
      </c>
      <c r="J16980">
        <v>2017</v>
      </c>
      <c r="K16980">
        <v>52</v>
      </c>
      <c r="L16980" t="s">
        <v>157</v>
      </c>
      <c r="M16980" t="s">
        <v>345</v>
      </c>
      <c r="N16980" t="s">
        <v>60</v>
      </c>
      <c r="O16980" t="s">
        <v>23186</v>
      </c>
      <c r="P16980">
        <v>20</v>
      </c>
      <c r="Q16980" t="s">
        <v>133</v>
      </c>
      <c r="R16980" t="s">
        <v>73</v>
      </c>
      <c r="S16980">
        <v>2</v>
      </c>
      <c r="T16980">
        <v>2</v>
      </c>
      <c r="U16980">
        <v>34</v>
      </c>
      <c r="V16980">
        <v>38</v>
      </c>
      <c r="W16980">
        <v>41</v>
      </c>
      <c r="X16980">
        <v>56</v>
      </c>
      <c r="Y16980">
        <v>58</v>
      </c>
      <c r="Z16980">
        <v>45</v>
      </c>
      <c r="AA16980">
        <v>45</v>
      </c>
      <c r="AB16980">
        <v>32</v>
      </c>
      <c r="AC16980">
        <v>51</v>
      </c>
      <c r="AD16980">
        <v>27</v>
      </c>
      <c r="AE16980">
        <v>36</v>
      </c>
      <c r="AF16980">
        <v>23</v>
      </c>
      <c r="AG16980">
        <v>41</v>
      </c>
      <c r="AH16980">
        <v>34</v>
      </c>
      <c r="AI16980">
        <v>61</v>
      </c>
      <c r="AJ16980">
        <v>68</v>
      </c>
      <c r="AK16980">
        <v>55</v>
      </c>
      <c r="AL16980">
        <v>56</v>
      </c>
      <c r="AM16980">
        <v>57</v>
      </c>
      <c r="AN16980">
        <v>62</v>
      </c>
      <c r="AO16980">
        <v>61</v>
      </c>
      <c r="AP16980">
        <v>55</v>
      </c>
      <c r="AQ16980">
        <v>41</v>
      </c>
      <c r="AR16980">
        <v>19</v>
      </c>
      <c r="AS16980">
        <v>21</v>
      </c>
      <c r="AT16980">
        <v>30</v>
      </c>
      <c r="AU16980">
        <v>25</v>
      </c>
      <c r="AV16980">
        <v>35</v>
      </c>
      <c r="AW16980">
        <v>21</v>
      </c>
      <c r="AX16980">
        <v>8</v>
      </c>
      <c r="AY16980">
        <v>14</v>
      </c>
      <c r="AZ16980">
        <v>14</v>
      </c>
      <c r="BA16980">
        <v>8</v>
      </c>
      <c r="BB16980">
        <v>6</v>
      </c>
    </row>
    <row r="16981" spans="1:54" x14ac:dyDescent="0.25">
      <c r="A16981" t="s">
        <v>25520</v>
      </c>
      <c r="B16981" t="s">
        <v>100</v>
      </c>
      <c r="C16981" t="s">
        <v>113</v>
      </c>
      <c r="E16981" t="s">
        <v>9960</v>
      </c>
      <c r="F16981">
        <v>1809</v>
      </c>
      <c r="G16981" t="s">
        <v>128</v>
      </c>
      <c r="H16981">
        <v>53</v>
      </c>
      <c r="I16981" t="s">
        <v>968</v>
      </c>
      <c r="J16981">
        <v>2017</v>
      </c>
      <c r="K16981">
        <v>52</v>
      </c>
      <c r="L16981" t="s">
        <v>92</v>
      </c>
      <c r="M16981" t="s">
        <v>313</v>
      </c>
      <c r="N16981" t="s">
        <v>60</v>
      </c>
      <c r="O16981" t="s">
        <v>11286</v>
      </c>
      <c r="P16981">
        <v>22</v>
      </c>
      <c r="Q16981" t="s">
        <v>90</v>
      </c>
      <c r="R16981" t="s">
        <v>73</v>
      </c>
      <c r="S16981">
        <v>2</v>
      </c>
      <c r="T16981">
        <v>1</v>
      </c>
      <c r="U16981">
        <v>11</v>
      </c>
      <c r="V16981">
        <v>9</v>
      </c>
      <c r="W16981">
        <v>8</v>
      </c>
      <c r="X16981">
        <v>11</v>
      </c>
      <c r="Y16981">
        <v>11</v>
      </c>
      <c r="Z16981">
        <v>20</v>
      </c>
      <c r="AA16981">
        <v>41</v>
      </c>
      <c r="AB16981">
        <v>7</v>
      </c>
      <c r="AC16981">
        <v>12</v>
      </c>
      <c r="AD16981">
        <v>35</v>
      </c>
      <c r="AE16981">
        <v>39</v>
      </c>
      <c r="AF16981">
        <v>10</v>
      </c>
      <c r="AG16981">
        <v>24</v>
      </c>
      <c r="AH16981">
        <v>24</v>
      </c>
      <c r="AI16981">
        <v>17</v>
      </c>
      <c r="AJ16981">
        <v>30</v>
      </c>
      <c r="AK16981">
        <v>22</v>
      </c>
      <c r="AL16981">
        <v>58</v>
      </c>
      <c r="AM16981">
        <v>28</v>
      </c>
      <c r="AN16981">
        <v>33</v>
      </c>
      <c r="AO16981">
        <v>40</v>
      </c>
      <c r="AP16981">
        <v>13</v>
      </c>
      <c r="AQ16981">
        <v>25</v>
      </c>
      <c r="AR16981">
        <v>9</v>
      </c>
      <c r="AS16981">
        <v>9</v>
      </c>
      <c r="AT16981">
        <v>14</v>
      </c>
      <c r="AU16981">
        <v>10</v>
      </c>
      <c r="AV16981">
        <v>19</v>
      </c>
      <c r="AW16981">
        <v>8</v>
      </c>
      <c r="AX16981">
        <v>49</v>
      </c>
      <c r="AY16981">
        <v>59</v>
      </c>
      <c r="AZ16981">
        <v>59</v>
      </c>
      <c r="BA16981">
        <v>46</v>
      </c>
      <c r="BB16981">
        <v>52</v>
      </c>
    </row>
    <row r="16982" spans="1:54" x14ac:dyDescent="0.25">
      <c r="A16982" t="s">
        <v>25521</v>
      </c>
      <c r="B16982" t="s">
        <v>377</v>
      </c>
      <c r="C16982" t="s">
        <v>113</v>
      </c>
      <c r="E16982" t="s">
        <v>26185</v>
      </c>
      <c r="F16982">
        <v>1172</v>
      </c>
      <c r="G16982" t="s">
        <v>612</v>
      </c>
      <c r="H16982">
        <v>47</v>
      </c>
      <c r="I16982" t="s">
        <v>114</v>
      </c>
      <c r="J16982">
        <v>2017</v>
      </c>
      <c r="K16982">
        <v>52</v>
      </c>
      <c r="L16982" t="s">
        <v>58</v>
      </c>
      <c r="M16982" t="s">
        <v>169</v>
      </c>
      <c r="N16982" t="s">
        <v>60</v>
      </c>
      <c r="O16982" t="s">
        <v>23214</v>
      </c>
      <c r="P16982">
        <v>18</v>
      </c>
      <c r="Q16982" t="s">
        <v>302</v>
      </c>
      <c r="R16982" t="s">
        <v>73</v>
      </c>
      <c r="S16982">
        <v>2</v>
      </c>
      <c r="T16982">
        <v>2</v>
      </c>
      <c r="U16982">
        <v>42</v>
      </c>
      <c r="V16982">
        <v>55</v>
      </c>
      <c r="W16982">
        <v>46</v>
      </c>
      <c r="X16982">
        <v>52</v>
      </c>
      <c r="Y16982">
        <v>58</v>
      </c>
      <c r="Z16982">
        <v>48</v>
      </c>
      <c r="AA16982">
        <v>55</v>
      </c>
      <c r="AB16982">
        <v>43</v>
      </c>
      <c r="AC16982">
        <v>51</v>
      </c>
      <c r="AD16982">
        <v>31</v>
      </c>
      <c r="AE16982">
        <v>31</v>
      </c>
      <c r="AF16982">
        <v>45</v>
      </c>
      <c r="AG16982">
        <v>32</v>
      </c>
      <c r="AH16982">
        <v>29</v>
      </c>
      <c r="AI16982">
        <v>63</v>
      </c>
      <c r="AJ16982">
        <v>64</v>
      </c>
      <c r="AK16982">
        <v>59</v>
      </c>
      <c r="AL16982">
        <v>50</v>
      </c>
      <c r="AM16982">
        <v>61</v>
      </c>
      <c r="AN16982">
        <v>51</v>
      </c>
      <c r="AO16982">
        <v>57</v>
      </c>
      <c r="AP16982">
        <v>45</v>
      </c>
      <c r="AQ16982">
        <v>26</v>
      </c>
      <c r="AR16982">
        <v>27</v>
      </c>
      <c r="AS16982">
        <v>24</v>
      </c>
      <c r="AT16982">
        <v>28</v>
      </c>
      <c r="AU16982">
        <v>28</v>
      </c>
      <c r="AV16982">
        <v>40</v>
      </c>
      <c r="AW16982">
        <v>28</v>
      </c>
      <c r="AX16982">
        <v>8</v>
      </c>
      <c r="AY16982">
        <v>6</v>
      </c>
      <c r="AZ16982">
        <v>14</v>
      </c>
      <c r="BA16982">
        <v>12</v>
      </c>
      <c r="BB16982">
        <v>12</v>
      </c>
    </row>
    <row r="16983" spans="1:54" x14ac:dyDescent="0.25">
      <c r="A16983" t="s">
        <v>25522</v>
      </c>
      <c r="B16983" t="s">
        <v>392</v>
      </c>
      <c r="C16983" t="s">
        <v>113</v>
      </c>
      <c r="E16983" t="s">
        <v>26197</v>
      </c>
      <c r="F16983">
        <v>1110</v>
      </c>
      <c r="G16983" t="s">
        <v>128</v>
      </c>
      <c r="H16983">
        <v>30</v>
      </c>
      <c r="I16983" t="s">
        <v>1396</v>
      </c>
      <c r="J16983">
        <v>2018</v>
      </c>
      <c r="K16983">
        <v>52</v>
      </c>
      <c r="L16983" t="s">
        <v>490</v>
      </c>
      <c r="M16983" t="s">
        <v>389</v>
      </c>
      <c r="N16983" t="s">
        <v>60</v>
      </c>
      <c r="O16983" t="s">
        <v>20943</v>
      </c>
      <c r="P16983">
        <v>19</v>
      </c>
      <c r="Q16983" t="s">
        <v>90</v>
      </c>
      <c r="R16983" t="s">
        <v>73</v>
      </c>
      <c r="S16983">
        <v>3</v>
      </c>
      <c r="T16983">
        <v>1</v>
      </c>
      <c r="U16983">
        <v>17</v>
      </c>
      <c r="V16983">
        <v>12</v>
      </c>
      <c r="W16983">
        <v>8</v>
      </c>
      <c r="X16983">
        <v>13</v>
      </c>
      <c r="Y16983">
        <v>12</v>
      </c>
      <c r="Z16983">
        <v>22</v>
      </c>
      <c r="AA16983">
        <v>49</v>
      </c>
      <c r="AB16983">
        <v>6</v>
      </c>
      <c r="AC16983">
        <v>15</v>
      </c>
      <c r="AD16983">
        <v>26</v>
      </c>
      <c r="AE16983">
        <v>40</v>
      </c>
      <c r="AF16983">
        <v>11</v>
      </c>
      <c r="AG16983">
        <v>23</v>
      </c>
      <c r="AH16983">
        <v>28</v>
      </c>
      <c r="AI16983">
        <v>16</v>
      </c>
      <c r="AJ16983">
        <v>24</v>
      </c>
      <c r="AK16983">
        <v>35</v>
      </c>
      <c r="AL16983">
        <v>68</v>
      </c>
      <c r="AM16983">
        <v>35</v>
      </c>
      <c r="AN16983">
        <v>34</v>
      </c>
      <c r="AO16983">
        <v>33</v>
      </c>
      <c r="AP16983">
        <v>12</v>
      </c>
      <c r="AQ16983">
        <v>18</v>
      </c>
      <c r="AR16983">
        <v>7</v>
      </c>
      <c r="AS16983">
        <v>7</v>
      </c>
      <c r="AT16983">
        <v>11</v>
      </c>
      <c r="AU16983">
        <v>13</v>
      </c>
      <c r="AV16983">
        <v>17</v>
      </c>
      <c r="AW16983">
        <v>9</v>
      </c>
      <c r="AX16983">
        <v>49</v>
      </c>
      <c r="AY16983">
        <v>51</v>
      </c>
      <c r="AZ16983">
        <v>54</v>
      </c>
      <c r="BA16983">
        <v>52</v>
      </c>
      <c r="BB16983">
        <v>51</v>
      </c>
    </row>
    <row r="16984" spans="1:54" x14ac:dyDescent="0.25">
      <c r="A16984" t="s">
        <v>25523</v>
      </c>
      <c r="B16984" t="s">
        <v>89</v>
      </c>
      <c r="C16984" t="s">
        <v>113</v>
      </c>
      <c r="E16984" t="s">
        <v>689</v>
      </c>
      <c r="F16984">
        <v>1100</v>
      </c>
      <c r="G16984" t="s">
        <v>612</v>
      </c>
      <c r="H16984">
        <v>35</v>
      </c>
      <c r="I16984" t="s">
        <v>114</v>
      </c>
      <c r="J16984">
        <v>2017</v>
      </c>
      <c r="K16984">
        <v>52</v>
      </c>
      <c r="L16984" t="s">
        <v>115</v>
      </c>
      <c r="M16984" t="s">
        <v>251</v>
      </c>
      <c r="N16984" t="s">
        <v>60</v>
      </c>
      <c r="O16984" t="s">
        <v>25524</v>
      </c>
      <c r="P16984">
        <v>19</v>
      </c>
      <c r="Q16984" t="s">
        <v>90</v>
      </c>
      <c r="R16984" t="s">
        <v>73</v>
      </c>
      <c r="S16984">
        <v>2</v>
      </c>
      <c r="T16984">
        <v>1</v>
      </c>
      <c r="U16984">
        <v>13</v>
      </c>
      <c r="V16984">
        <v>16</v>
      </c>
      <c r="W16984">
        <v>12</v>
      </c>
      <c r="X16984">
        <v>13</v>
      </c>
      <c r="Y16984">
        <v>17</v>
      </c>
      <c r="Z16984">
        <v>27</v>
      </c>
      <c r="AA16984">
        <v>49</v>
      </c>
      <c r="AB16984">
        <v>7</v>
      </c>
      <c r="AC16984">
        <v>15</v>
      </c>
      <c r="AD16984">
        <v>34</v>
      </c>
      <c r="AE16984">
        <v>36</v>
      </c>
      <c r="AF16984">
        <v>14</v>
      </c>
      <c r="AG16984">
        <v>29</v>
      </c>
      <c r="AH16984">
        <v>26</v>
      </c>
      <c r="AI16984">
        <v>18</v>
      </c>
      <c r="AJ16984">
        <v>26</v>
      </c>
      <c r="AK16984">
        <v>28</v>
      </c>
      <c r="AL16984">
        <v>74</v>
      </c>
      <c r="AM16984">
        <v>31</v>
      </c>
      <c r="AN16984">
        <v>42</v>
      </c>
      <c r="AO16984">
        <v>34</v>
      </c>
      <c r="AP16984">
        <v>16</v>
      </c>
      <c r="AQ16984">
        <v>22</v>
      </c>
      <c r="AR16984">
        <v>9</v>
      </c>
      <c r="AS16984">
        <v>10</v>
      </c>
      <c r="AT16984">
        <v>17</v>
      </c>
      <c r="AU16984">
        <v>14</v>
      </c>
      <c r="AV16984">
        <v>17</v>
      </c>
      <c r="AW16984">
        <v>11</v>
      </c>
      <c r="AX16984">
        <v>46</v>
      </c>
      <c r="AY16984">
        <v>55</v>
      </c>
      <c r="AZ16984">
        <v>50</v>
      </c>
      <c r="BA16984">
        <v>53</v>
      </c>
      <c r="BB16984">
        <v>49</v>
      </c>
    </row>
    <row r="16985" spans="1:54" x14ac:dyDescent="0.25">
      <c r="A16985" t="s">
        <v>25525</v>
      </c>
      <c r="B16985" t="s">
        <v>2431</v>
      </c>
      <c r="C16985" t="s">
        <v>113</v>
      </c>
      <c r="E16985" t="s">
        <v>3866</v>
      </c>
      <c r="F16985">
        <v>1132</v>
      </c>
      <c r="G16985" t="s">
        <v>612</v>
      </c>
      <c r="H16985">
        <v>40</v>
      </c>
      <c r="I16985" t="s">
        <v>1105</v>
      </c>
      <c r="J16985">
        <v>2019</v>
      </c>
      <c r="K16985">
        <v>52</v>
      </c>
      <c r="L16985" t="s">
        <v>137</v>
      </c>
      <c r="M16985" t="s">
        <v>779</v>
      </c>
      <c r="N16985" t="s">
        <v>60</v>
      </c>
      <c r="O16985" t="s">
        <v>25526</v>
      </c>
      <c r="P16985">
        <v>18</v>
      </c>
      <c r="Q16985" t="s">
        <v>83</v>
      </c>
      <c r="R16985" t="s">
        <v>73</v>
      </c>
      <c r="S16985">
        <v>3</v>
      </c>
      <c r="T16985">
        <v>2</v>
      </c>
      <c r="U16985">
        <v>53</v>
      </c>
      <c r="V16985">
        <v>47</v>
      </c>
      <c r="W16985">
        <v>14</v>
      </c>
      <c r="X16985">
        <v>15</v>
      </c>
      <c r="Y16985">
        <v>11</v>
      </c>
      <c r="Z16985">
        <v>29</v>
      </c>
      <c r="AA16985">
        <v>50</v>
      </c>
      <c r="AB16985">
        <v>50</v>
      </c>
      <c r="AC16985">
        <v>11</v>
      </c>
      <c r="AD16985">
        <v>47</v>
      </c>
      <c r="AE16985">
        <v>47</v>
      </c>
      <c r="AF16985">
        <v>29</v>
      </c>
      <c r="AG16985">
        <v>43</v>
      </c>
      <c r="AH16985">
        <v>29</v>
      </c>
      <c r="AI16985">
        <v>62</v>
      </c>
      <c r="AJ16985">
        <v>60</v>
      </c>
      <c r="AK16985">
        <v>59</v>
      </c>
      <c r="AL16985">
        <v>52</v>
      </c>
      <c r="AM16985">
        <v>60</v>
      </c>
      <c r="AN16985">
        <v>56</v>
      </c>
      <c r="AO16985">
        <v>66</v>
      </c>
      <c r="AP16985">
        <v>58</v>
      </c>
      <c r="AQ16985">
        <v>46</v>
      </c>
      <c r="AR16985">
        <v>54</v>
      </c>
      <c r="AS16985">
        <v>44</v>
      </c>
      <c r="AT16985">
        <v>42</v>
      </c>
      <c r="AU16985">
        <v>28</v>
      </c>
      <c r="AV16985">
        <v>68</v>
      </c>
      <c r="AW16985">
        <v>36</v>
      </c>
      <c r="AX16985">
        <v>5</v>
      </c>
      <c r="AY16985">
        <v>5</v>
      </c>
      <c r="AZ16985">
        <v>6</v>
      </c>
      <c r="BA16985">
        <v>9</v>
      </c>
      <c r="BB16985">
        <v>5</v>
      </c>
    </row>
    <row r="16986" spans="1:54" x14ac:dyDescent="0.25">
      <c r="A16986" t="s">
        <v>25527</v>
      </c>
      <c r="B16986" t="s">
        <v>648</v>
      </c>
      <c r="C16986" t="s">
        <v>113</v>
      </c>
      <c r="E16986" t="s">
        <v>3791</v>
      </c>
      <c r="F16986">
        <v>1111</v>
      </c>
      <c r="G16986" t="s">
        <v>128</v>
      </c>
      <c r="H16986">
        <v>34</v>
      </c>
      <c r="I16986" t="s">
        <v>114</v>
      </c>
      <c r="J16986">
        <v>2018</v>
      </c>
      <c r="K16986">
        <v>52</v>
      </c>
      <c r="L16986" t="s">
        <v>58</v>
      </c>
      <c r="M16986" t="s">
        <v>97</v>
      </c>
      <c r="N16986" t="s">
        <v>60</v>
      </c>
      <c r="O16986" t="s">
        <v>4925</v>
      </c>
      <c r="P16986">
        <v>20</v>
      </c>
      <c r="Q16986" t="s">
        <v>965</v>
      </c>
      <c r="R16986" t="s">
        <v>73</v>
      </c>
      <c r="S16986">
        <v>2</v>
      </c>
      <c r="T16986">
        <v>3</v>
      </c>
      <c r="U16986">
        <v>55</v>
      </c>
      <c r="V16986">
        <v>58</v>
      </c>
      <c r="W16986">
        <v>26</v>
      </c>
      <c r="X16986">
        <v>24</v>
      </c>
      <c r="Y16986">
        <v>26</v>
      </c>
      <c r="Z16986">
        <v>35</v>
      </c>
      <c r="AA16986">
        <v>42</v>
      </c>
      <c r="AB16986">
        <v>47</v>
      </c>
      <c r="AC16986">
        <v>16</v>
      </c>
      <c r="AD16986">
        <v>48</v>
      </c>
      <c r="AE16986">
        <v>44</v>
      </c>
      <c r="AF16986">
        <v>45</v>
      </c>
      <c r="AG16986">
        <v>46</v>
      </c>
      <c r="AH16986">
        <v>35</v>
      </c>
      <c r="AI16986">
        <v>65</v>
      </c>
      <c r="AJ16986">
        <v>63</v>
      </c>
      <c r="AK16986">
        <v>48</v>
      </c>
      <c r="AL16986">
        <v>57</v>
      </c>
      <c r="AM16986">
        <v>58</v>
      </c>
      <c r="AN16986">
        <v>52</v>
      </c>
      <c r="AO16986">
        <v>42</v>
      </c>
      <c r="AP16986">
        <v>39</v>
      </c>
      <c r="AQ16986">
        <v>70</v>
      </c>
      <c r="AR16986">
        <v>55</v>
      </c>
      <c r="AS16986">
        <v>37</v>
      </c>
      <c r="AT16986">
        <v>40</v>
      </c>
      <c r="AU16986">
        <v>35</v>
      </c>
      <c r="AV16986">
        <v>52</v>
      </c>
      <c r="AW16986">
        <v>49</v>
      </c>
      <c r="AX16986">
        <v>13</v>
      </c>
      <c r="AY16986">
        <v>11</v>
      </c>
      <c r="AZ16986">
        <v>11</v>
      </c>
      <c r="BA16986">
        <v>9</v>
      </c>
      <c r="BB16986">
        <v>11</v>
      </c>
    </row>
    <row r="16987" spans="1:54" x14ac:dyDescent="0.25">
      <c r="A16987" t="s">
        <v>25528</v>
      </c>
      <c r="B16987" t="s">
        <v>1291</v>
      </c>
      <c r="C16987" t="s">
        <v>113</v>
      </c>
      <c r="E16987" t="s">
        <v>9845</v>
      </c>
      <c r="F16987">
        <v>1806</v>
      </c>
      <c r="G16987" t="s">
        <v>128</v>
      </c>
      <c r="H16987">
        <v>23</v>
      </c>
      <c r="I16987" t="s">
        <v>10121</v>
      </c>
      <c r="J16987">
        <v>2017</v>
      </c>
      <c r="K16987">
        <v>52</v>
      </c>
      <c r="L16987" t="s">
        <v>362</v>
      </c>
      <c r="M16987" t="s">
        <v>165</v>
      </c>
      <c r="N16987" t="s">
        <v>60</v>
      </c>
      <c r="O16987" t="s">
        <v>23645</v>
      </c>
      <c r="P16987">
        <v>18</v>
      </c>
      <c r="Q16987" t="s">
        <v>247</v>
      </c>
      <c r="R16987" t="s">
        <v>73</v>
      </c>
      <c r="S16987">
        <v>3</v>
      </c>
      <c r="T16987">
        <v>2</v>
      </c>
      <c r="U16987">
        <v>58</v>
      </c>
      <c r="V16987">
        <v>61</v>
      </c>
      <c r="W16987">
        <v>40</v>
      </c>
      <c r="X16987">
        <v>42</v>
      </c>
      <c r="Y16987">
        <v>35</v>
      </c>
      <c r="Z16987">
        <v>39</v>
      </c>
      <c r="AA16987">
        <v>56</v>
      </c>
      <c r="AB16987">
        <v>43</v>
      </c>
      <c r="AC16987">
        <v>30</v>
      </c>
      <c r="AD16987">
        <v>47</v>
      </c>
      <c r="AE16987">
        <v>56</v>
      </c>
      <c r="AF16987">
        <v>40</v>
      </c>
      <c r="AG16987">
        <v>57</v>
      </c>
      <c r="AH16987">
        <v>61</v>
      </c>
      <c r="AI16987">
        <v>64</v>
      </c>
      <c r="AJ16987">
        <v>55</v>
      </c>
      <c r="AK16987">
        <v>45</v>
      </c>
      <c r="AL16987">
        <v>57</v>
      </c>
      <c r="AM16987">
        <v>72</v>
      </c>
      <c r="AN16987">
        <v>63</v>
      </c>
      <c r="AO16987">
        <v>51</v>
      </c>
      <c r="AP16987">
        <v>42</v>
      </c>
      <c r="AQ16987">
        <v>50</v>
      </c>
      <c r="AR16987">
        <v>39</v>
      </c>
      <c r="AS16987">
        <v>33</v>
      </c>
      <c r="AT16987">
        <v>46</v>
      </c>
      <c r="AU16987">
        <v>44</v>
      </c>
      <c r="AV16987">
        <v>49</v>
      </c>
      <c r="AW16987">
        <v>39</v>
      </c>
      <c r="AX16987">
        <v>13</v>
      </c>
      <c r="AY16987">
        <v>12</v>
      </c>
      <c r="AZ16987">
        <v>13</v>
      </c>
      <c r="BA16987">
        <v>6</v>
      </c>
      <c r="BB16987">
        <v>8</v>
      </c>
    </row>
    <row r="16988" spans="1:54" x14ac:dyDescent="0.25">
      <c r="A16988" t="s">
        <v>25529</v>
      </c>
      <c r="B16988" t="s">
        <v>141</v>
      </c>
      <c r="C16988" t="s">
        <v>113</v>
      </c>
      <c r="E16988" t="s">
        <v>3616</v>
      </c>
      <c r="F16988">
        <v>1210</v>
      </c>
      <c r="G16988" t="s">
        <v>612</v>
      </c>
      <c r="H16988">
        <v>24</v>
      </c>
      <c r="I16988" t="s">
        <v>114</v>
      </c>
      <c r="J16988">
        <v>2018</v>
      </c>
      <c r="K16988">
        <v>52</v>
      </c>
      <c r="L16988" t="s">
        <v>490</v>
      </c>
      <c r="M16988" t="s">
        <v>378</v>
      </c>
      <c r="N16988" t="s">
        <v>71</v>
      </c>
      <c r="O16988" t="s">
        <v>4925</v>
      </c>
      <c r="P16988">
        <v>20</v>
      </c>
      <c r="Q16988" t="s">
        <v>90</v>
      </c>
      <c r="R16988" t="s">
        <v>73</v>
      </c>
      <c r="S16988">
        <v>2</v>
      </c>
      <c r="T16988">
        <v>1</v>
      </c>
      <c r="U16988">
        <v>17</v>
      </c>
      <c r="V16988">
        <v>6</v>
      </c>
      <c r="W16988">
        <v>6</v>
      </c>
      <c r="X16988">
        <v>12</v>
      </c>
      <c r="Y16988">
        <v>14</v>
      </c>
      <c r="Z16988">
        <v>28</v>
      </c>
      <c r="AA16988">
        <v>48</v>
      </c>
      <c r="AB16988">
        <v>4</v>
      </c>
      <c r="AC16988">
        <v>10</v>
      </c>
      <c r="AD16988">
        <v>27</v>
      </c>
      <c r="AE16988">
        <v>30</v>
      </c>
      <c r="AF16988">
        <v>10</v>
      </c>
      <c r="AG16988">
        <v>24</v>
      </c>
      <c r="AH16988">
        <v>22</v>
      </c>
      <c r="AI16988">
        <v>22</v>
      </c>
      <c r="AJ16988">
        <v>27</v>
      </c>
      <c r="AK16988">
        <v>19</v>
      </c>
      <c r="AL16988">
        <v>63</v>
      </c>
      <c r="AM16988">
        <v>23</v>
      </c>
      <c r="AN16988">
        <v>24</v>
      </c>
      <c r="AO16988">
        <v>30</v>
      </c>
      <c r="AP16988">
        <v>14</v>
      </c>
      <c r="AQ16988">
        <v>23</v>
      </c>
      <c r="AR16988">
        <v>8</v>
      </c>
      <c r="AS16988">
        <v>7</v>
      </c>
      <c r="AT16988">
        <v>10</v>
      </c>
      <c r="AU16988">
        <v>10</v>
      </c>
      <c r="AV16988">
        <v>13</v>
      </c>
      <c r="AW16988">
        <v>6</v>
      </c>
      <c r="AX16988">
        <v>50</v>
      </c>
      <c r="AY16988">
        <v>52</v>
      </c>
      <c r="AZ16988">
        <v>56</v>
      </c>
      <c r="BA16988">
        <v>52</v>
      </c>
      <c r="BB16988">
        <v>48</v>
      </c>
    </row>
    <row r="16989" spans="1:54" x14ac:dyDescent="0.25">
      <c r="A16989" t="s">
        <v>25530</v>
      </c>
      <c r="B16989" t="s">
        <v>377</v>
      </c>
      <c r="C16989" t="s">
        <v>113</v>
      </c>
      <c r="E16989" t="s">
        <v>26129</v>
      </c>
      <c r="F16989">
        <v>1433</v>
      </c>
      <c r="G16989" t="s">
        <v>612</v>
      </c>
      <c r="H16989">
        <v>31</v>
      </c>
      <c r="I16989" t="s">
        <v>8269</v>
      </c>
      <c r="J16989">
        <v>2018</v>
      </c>
      <c r="K16989">
        <v>52</v>
      </c>
      <c r="L16989" t="s">
        <v>362</v>
      </c>
      <c r="M16989" t="s">
        <v>165</v>
      </c>
      <c r="N16989" t="s">
        <v>60</v>
      </c>
      <c r="O16989" t="s">
        <v>23168</v>
      </c>
      <c r="P16989">
        <v>19</v>
      </c>
      <c r="Q16989" t="s">
        <v>247</v>
      </c>
      <c r="R16989" t="s">
        <v>73</v>
      </c>
      <c r="S16989">
        <v>3</v>
      </c>
      <c r="T16989">
        <v>3</v>
      </c>
      <c r="U16989">
        <v>55</v>
      </c>
      <c r="V16989">
        <v>63</v>
      </c>
      <c r="W16989">
        <v>34</v>
      </c>
      <c r="X16989">
        <v>44</v>
      </c>
      <c r="Y16989">
        <v>39</v>
      </c>
      <c r="Z16989">
        <v>46</v>
      </c>
      <c r="AA16989">
        <v>50</v>
      </c>
      <c r="AB16989">
        <v>47</v>
      </c>
      <c r="AC16989">
        <v>28</v>
      </c>
      <c r="AD16989">
        <v>51</v>
      </c>
      <c r="AE16989">
        <v>55</v>
      </c>
      <c r="AF16989">
        <v>42</v>
      </c>
      <c r="AG16989">
        <v>59</v>
      </c>
      <c r="AH16989">
        <v>57</v>
      </c>
      <c r="AI16989">
        <v>63</v>
      </c>
      <c r="AJ16989">
        <v>67</v>
      </c>
      <c r="AK16989">
        <v>40</v>
      </c>
      <c r="AL16989">
        <v>57</v>
      </c>
      <c r="AM16989">
        <v>69</v>
      </c>
      <c r="AN16989">
        <v>59</v>
      </c>
      <c r="AO16989">
        <v>54</v>
      </c>
      <c r="AP16989">
        <v>42</v>
      </c>
      <c r="AQ16989">
        <v>58</v>
      </c>
      <c r="AR16989">
        <v>41</v>
      </c>
      <c r="AS16989">
        <v>35</v>
      </c>
      <c r="AT16989">
        <v>44</v>
      </c>
      <c r="AU16989">
        <v>43</v>
      </c>
      <c r="AV16989">
        <v>47</v>
      </c>
      <c r="AW16989">
        <v>46</v>
      </c>
      <c r="AX16989">
        <v>9</v>
      </c>
      <c r="AY16989">
        <v>7</v>
      </c>
      <c r="AZ16989">
        <v>7</v>
      </c>
      <c r="BA16989">
        <v>11</v>
      </c>
      <c r="BB16989">
        <v>11</v>
      </c>
    </row>
    <row r="16990" spans="1:54" x14ac:dyDescent="0.25">
      <c r="A16990" t="s">
        <v>25531</v>
      </c>
      <c r="B16990" t="s">
        <v>377</v>
      </c>
      <c r="C16990" t="s">
        <v>113</v>
      </c>
      <c r="E16990" t="s">
        <v>1133</v>
      </c>
      <c r="F16990">
        <v>1599</v>
      </c>
      <c r="G16990" t="s">
        <v>612</v>
      </c>
      <c r="H16990">
        <v>42</v>
      </c>
      <c r="I16990" t="s">
        <v>4943</v>
      </c>
      <c r="J16990">
        <v>2017</v>
      </c>
      <c r="K16990">
        <v>52</v>
      </c>
      <c r="L16990" t="s">
        <v>473</v>
      </c>
      <c r="M16990" t="s">
        <v>165</v>
      </c>
      <c r="N16990" t="s">
        <v>60</v>
      </c>
      <c r="O16990" t="s">
        <v>23845</v>
      </c>
      <c r="P16990">
        <v>19</v>
      </c>
      <c r="Q16990" t="s">
        <v>225</v>
      </c>
      <c r="R16990" t="s">
        <v>73</v>
      </c>
      <c r="S16990">
        <v>2</v>
      </c>
      <c r="T16990">
        <v>2</v>
      </c>
      <c r="U16990">
        <v>48</v>
      </c>
      <c r="V16990">
        <v>50</v>
      </c>
      <c r="W16990">
        <v>48</v>
      </c>
      <c r="X16990">
        <v>50</v>
      </c>
      <c r="Y16990">
        <v>51</v>
      </c>
      <c r="Z16990">
        <v>61</v>
      </c>
      <c r="AA16990">
        <v>46</v>
      </c>
      <c r="AB16990">
        <v>40</v>
      </c>
      <c r="AC16990">
        <v>49</v>
      </c>
      <c r="AD16990">
        <v>40</v>
      </c>
      <c r="AE16990">
        <v>39</v>
      </c>
      <c r="AF16990">
        <v>49</v>
      </c>
      <c r="AG16990">
        <v>43</v>
      </c>
      <c r="AH16990">
        <v>41</v>
      </c>
      <c r="AI16990">
        <v>69</v>
      </c>
      <c r="AJ16990">
        <v>70</v>
      </c>
      <c r="AK16990">
        <v>53</v>
      </c>
      <c r="AL16990">
        <v>50</v>
      </c>
      <c r="AM16990">
        <v>62</v>
      </c>
      <c r="AN16990">
        <v>58</v>
      </c>
      <c r="AO16990">
        <v>60</v>
      </c>
      <c r="AP16990">
        <v>40</v>
      </c>
      <c r="AQ16990">
        <v>40</v>
      </c>
      <c r="AR16990">
        <v>33</v>
      </c>
      <c r="AS16990">
        <v>36</v>
      </c>
      <c r="AT16990">
        <v>41</v>
      </c>
      <c r="AU16990">
        <v>39</v>
      </c>
      <c r="AV16990">
        <v>44</v>
      </c>
      <c r="AW16990">
        <v>36</v>
      </c>
      <c r="AX16990">
        <v>10</v>
      </c>
      <c r="AY16990">
        <v>13</v>
      </c>
      <c r="AZ16990">
        <v>8</v>
      </c>
      <c r="BA16990">
        <v>14</v>
      </c>
      <c r="BB16990">
        <v>14</v>
      </c>
    </row>
    <row r="16991" spans="1:54" x14ac:dyDescent="0.25">
      <c r="A16991" t="s">
        <v>25532</v>
      </c>
      <c r="B16991" t="s">
        <v>392</v>
      </c>
      <c r="C16991" t="s">
        <v>113</v>
      </c>
      <c r="E16991" t="s">
        <v>9242</v>
      </c>
      <c r="F16991">
        <v>1793</v>
      </c>
      <c r="G16991" t="s">
        <v>128</v>
      </c>
      <c r="H16991">
        <v>18</v>
      </c>
      <c r="I16991" t="s">
        <v>1292</v>
      </c>
      <c r="J16991">
        <v>2017</v>
      </c>
      <c r="K16991">
        <v>52</v>
      </c>
      <c r="L16991" t="s">
        <v>85</v>
      </c>
      <c r="M16991" t="s">
        <v>165</v>
      </c>
      <c r="N16991" t="s">
        <v>60</v>
      </c>
      <c r="O16991" t="s">
        <v>13742</v>
      </c>
      <c r="P16991">
        <v>19</v>
      </c>
      <c r="Q16991" t="s">
        <v>133</v>
      </c>
      <c r="R16991" t="s">
        <v>211</v>
      </c>
      <c r="S16991">
        <v>3</v>
      </c>
      <c r="T16991">
        <v>2</v>
      </c>
      <c r="U16991">
        <v>44</v>
      </c>
      <c r="V16991">
        <v>22</v>
      </c>
      <c r="W16991">
        <v>53</v>
      </c>
      <c r="X16991">
        <v>51</v>
      </c>
      <c r="Y16991">
        <v>55</v>
      </c>
      <c r="Z16991">
        <v>49</v>
      </c>
      <c r="AA16991">
        <v>40</v>
      </c>
      <c r="AB16991">
        <v>25</v>
      </c>
      <c r="AC16991">
        <v>45</v>
      </c>
      <c r="AD16991">
        <v>25</v>
      </c>
      <c r="AE16991">
        <v>40</v>
      </c>
      <c r="AF16991">
        <v>23</v>
      </c>
      <c r="AG16991">
        <v>27</v>
      </c>
      <c r="AH16991">
        <v>22</v>
      </c>
      <c r="AI16991">
        <v>65</v>
      </c>
      <c r="AJ16991">
        <v>61</v>
      </c>
      <c r="AK16991">
        <v>56</v>
      </c>
      <c r="AL16991">
        <v>69</v>
      </c>
      <c r="AM16991">
        <v>62</v>
      </c>
      <c r="AN16991">
        <v>56</v>
      </c>
      <c r="AO16991">
        <v>69</v>
      </c>
      <c r="AP16991">
        <v>49</v>
      </c>
      <c r="AQ16991">
        <v>34</v>
      </c>
      <c r="AR16991">
        <v>20</v>
      </c>
      <c r="AS16991">
        <v>20</v>
      </c>
      <c r="AT16991">
        <v>26</v>
      </c>
      <c r="AU16991">
        <v>24</v>
      </c>
      <c r="AV16991">
        <v>32</v>
      </c>
      <c r="AW16991">
        <v>27</v>
      </c>
      <c r="AX16991">
        <v>15</v>
      </c>
      <c r="AY16991">
        <v>10</v>
      </c>
      <c r="AZ16991">
        <v>12</v>
      </c>
      <c r="BA16991">
        <v>7</v>
      </c>
      <c r="BB16991">
        <v>11</v>
      </c>
    </row>
    <row r="16992" spans="1:54" x14ac:dyDescent="0.25">
      <c r="A16992" t="s">
        <v>25533</v>
      </c>
      <c r="B16992" t="s">
        <v>14537</v>
      </c>
      <c r="C16992" t="s">
        <v>128</v>
      </c>
      <c r="D16992">
        <v>2</v>
      </c>
      <c r="E16992" t="s">
        <v>651</v>
      </c>
      <c r="F16992">
        <v>1615</v>
      </c>
      <c r="G16992" t="s">
        <v>612</v>
      </c>
      <c r="H16992">
        <v>99</v>
      </c>
      <c r="I16992" t="s">
        <v>1213</v>
      </c>
      <c r="J16992">
        <v>2020</v>
      </c>
      <c r="K16992">
        <v>52</v>
      </c>
      <c r="L16992" t="s">
        <v>265</v>
      </c>
      <c r="M16992" t="s">
        <v>102</v>
      </c>
      <c r="N16992" t="s">
        <v>60</v>
      </c>
      <c r="O16992" t="s">
        <v>12442</v>
      </c>
      <c r="P16992">
        <v>20</v>
      </c>
      <c r="Q16992" t="s">
        <v>133</v>
      </c>
      <c r="R16992" t="s">
        <v>80</v>
      </c>
      <c r="S16992">
        <v>3</v>
      </c>
      <c r="T16992">
        <v>2</v>
      </c>
      <c r="U16992">
        <v>29</v>
      </c>
      <c r="V16992">
        <v>38</v>
      </c>
      <c r="W16992">
        <v>46</v>
      </c>
      <c r="X16992">
        <v>53</v>
      </c>
      <c r="Y16992">
        <v>49</v>
      </c>
      <c r="Z16992">
        <v>44</v>
      </c>
      <c r="AA16992">
        <v>48</v>
      </c>
      <c r="AB16992">
        <v>26</v>
      </c>
      <c r="AC16992">
        <v>48</v>
      </c>
      <c r="AD16992">
        <v>32</v>
      </c>
      <c r="AE16992">
        <v>41</v>
      </c>
      <c r="AF16992">
        <v>22</v>
      </c>
      <c r="AG16992">
        <v>36</v>
      </c>
      <c r="AH16992">
        <v>30</v>
      </c>
      <c r="AI16992">
        <v>71</v>
      </c>
      <c r="AJ16992">
        <v>73</v>
      </c>
      <c r="AK16992">
        <v>58</v>
      </c>
      <c r="AL16992">
        <v>76</v>
      </c>
      <c r="AM16992">
        <v>48</v>
      </c>
      <c r="AN16992">
        <v>62</v>
      </c>
      <c r="AO16992">
        <v>71</v>
      </c>
      <c r="AP16992">
        <v>48</v>
      </c>
      <c r="AQ16992">
        <v>31</v>
      </c>
      <c r="AR16992">
        <v>21</v>
      </c>
      <c r="AS16992">
        <v>22</v>
      </c>
      <c r="AT16992">
        <v>21</v>
      </c>
      <c r="AU16992">
        <v>27</v>
      </c>
      <c r="AV16992">
        <v>38</v>
      </c>
      <c r="AW16992">
        <v>20</v>
      </c>
      <c r="AX16992">
        <v>14</v>
      </c>
      <c r="AY16992">
        <v>12</v>
      </c>
      <c r="AZ16992">
        <v>6</v>
      </c>
      <c r="BA16992">
        <v>9</v>
      </c>
      <c r="BB16992">
        <v>8</v>
      </c>
    </row>
    <row r="16993" spans="1:54" x14ac:dyDescent="0.25">
      <c r="A16993" t="s">
        <v>25534</v>
      </c>
      <c r="B16993" t="s">
        <v>1291</v>
      </c>
      <c r="C16993" t="s">
        <v>113</v>
      </c>
      <c r="E16993" t="s">
        <v>13867</v>
      </c>
      <c r="F16993">
        <v>1867</v>
      </c>
      <c r="G16993" t="s">
        <v>128</v>
      </c>
      <c r="H16993">
        <v>32</v>
      </c>
      <c r="I16993" t="s">
        <v>1213</v>
      </c>
      <c r="J16993">
        <v>2020</v>
      </c>
      <c r="K16993">
        <v>52</v>
      </c>
      <c r="L16993" t="s">
        <v>362</v>
      </c>
      <c r="M16993" t="s">
        <v>165</v>
      </c>
      <c r="N16993" t="s">
        <v>60</v>
      </c>
      <c r="O16993" t="s">
        <v>25535</v>
      </c>
      <c r="P16993">
        <v>17</v>
      </c>
      <c r="Q16993" t="s">
        <v>225</v>
      </c>
      <c r="R16993" t="s">
        <v>73</v>
      </c>
      <c r="S16993">
        <v>2</v>
      </c>
      <c r="T16993">
        <v>2</v>
      </c>
      <c r="U16993">
        <v>42</v>
      </c>
      <c r="V16993">
        <v>49</v>
      </c>
      <c r="W16993">
        <v>48</v>
      </c>
      <c r="X16993">
        <v>53</v>
      </c>
      <c r="Y16993">
        <v>51</v>
      </c>
      <c r="Z16993">
        <v>58</v>
      </c>
      <c r="AA16993">
        <v>42</v>
      </c>
      <c r="AB16993">
        <v>42</v>
      </c>
      <c r="AC16993">
        <v>48</v>
      </c>
      <c r="AD16993">
        <v>35</v>
      </c>
      <c r="AE16993">
        <v>34</v>
      </c>
      <c r="AF16993">
        <v>48</v>
      </c>
      <c r="AG16993">
        <v>47</v>
      </c>
      <c r="AH16993">
        <v>40</v>
      </c>
      <c r="AI16993">
        <v>69</v>
      </c>
      <c r="AJ16993">
        <v>69</v>
      </c>
      <c r="AK16993">
        <v>54</v>
      </c>
      <c r="AL16993">
        <v>33</v>
      </c>
      <c r="AM16993">
        <v>73</v>
      </c>
      <c r="AN16993">
        <v>64</v>
      </c>
      <c r="AO16993">
        <v>68</v>
      </c>
      <c r="AP16993">
        <v>46</v>
      </c>
      <c r="AQ16993">
        <v>41</v>
      </c>
      <c r="AR16993">
        <v>32</v>
      </c>
      <c r="AS16993">
        <v>38</v>
      </c>
      <c r="AT16993">
        <v>39</v>
      </c>
      <c r="AU16993">
        <v>36</v>
      </c>
      <c r="AV16993">
        <v>38</v>
      </c>
      <c r="AW16993">
        <v>25</v>
      </c>
      <c r="AX16993">
        <v>13</v>
      </c>
      <c r="AY16993">
        <v>9</v>
      </c>
      <c r="AZ16993">
        <v>8</v>
      </c>
      <c r="BA16993">
        <v>15</v>
      </c>
      <c r="BB16993">
        <v>12</v>
      </c>
    </row>
    <row r="16994" spans="1:54" x14ac:dyDescent="0.25">
      <c r="A16994" t="s">
        <v>25536</v>
      </c>
      <c r="B16994" t="s">
        <v>112</v>
      </c>
      <c r="C16994" t="s">
        <v>113</v>
      </c>
      <c r="E16994" t="s">
        <v>18796</v>
      </c>
      <c r="F16994">
        <v>1905</v>
      </c>
      <c r="G16994" t="s">
        <v>128</v>
      </c>
      <c r="H16994">
        <v>24</v>
      </c>
      <c r="I16994" t="s">
        <v>25275</v>
      </c>
      <c r="J16994">
        <v>2017</v>
      </c>
      <c r="K16994">
        <v>52</v>
      </c>
      <c r="L16994" t="s">
        <v>150</v>
      </c>
      <c r="M16994" t="s">
        <v>165</v>
      </c>
      <c r="N16994" t="s">
        <v>60</v>
      </c>
      <c r="O16994" t="s">
        <v>12131</v>
      </c>
      <c r="P16994">
        <v>19</v>
      </c>
      <c r="Q16994" t="s">
        <v>247</v>
      </c>
      <c r="R16994" t="s">
        <v>73</v>
      </c>
      <c r="S16994">
        <v>3</v>
      </c>
      <c r="T16994">
        <v>2</v>
      </c>
      <c r="U16994">
        <v>54</v>
      </c>
      <c r="V16994">
        <v>52</v>
      </c>
      <c r="W16994">
        <v>49</v>
      </c>
      <c r="X16994">
        <v>50</v>
      </c>
      <c r="Y16994">
        <v>52</v>
      </c>
      <c r="Z16994">
        <v>58</v>
      </c>
      <c r="AA16994">
        <v>49</v>
      </c>
      <c r="AB16994">
        <v>43</v>
      </c>
      <c r="AC16994">
        <v>51</v>
      </c>
      <c r="AD16994">
        <v>42</v>
      </c>
      <c r="AE16994">
        <v>46</v>
      </c>
      <c r="AF16994">
        <v>38</v>
      </c>
      <c r="AG16994">
        <v>56</v>
      </c>
      <c r="AH16994">
        <v>54</v>
      </c>
      <c r="AI16994">
        <v>65</v>
      </c>
      <c r="AJ16994">
        <v>66</v>
      </c>
      <c r="AK16994">
        <v>59</v>
      </c>
      <c r="AL16994">
        <v>56</v>
      </c>
      <c r="AM16994">
        <v>60</v>
      </c>
      <c r="AN16994">
        <v>62</v>
      </c>
      <c r="AO16994">
        <v>56</v>
      </c>
      <c r="AP16994">
        <v>40</v>
      </c>
      <c r="AQ16994">
        <v>45</v>
      </c>
      <c r="AR16994">
        <v>36</v>
      </c>
      <c r="AS16994">
        <v>37</v>
      </c>
      <c r="AT16994">
        <v>40</v>
      </c>
      <c r="AU16994">
        <v>36</v>
      </c>
      <c r="AV16994">
        <v>40</v>
      </c>
      <c r="AW16994">
        <v>36</v>
      </c>
      <c r="AX16994">
        <v>5</v>
      </c>
      <c r="AY16994">
        <v>13</v>
      </c>
      <c r="AZ16994">
        <v>6</v>
      </c>
      <c r="BA16994">
        <v>8</v>
      </c>
      <c r="BB16994">
        <v>8</v>
      </c>
    </row>
    <row r="16995" spans="1:54" x14ac:dyDescent="0.25">
      <c r="A16995" t="s">
        <v>25537</v>
      </c>
      <c r="B16995" t="s">
        <v>377</v>
      </c>
      <c r="C16995" t="s">
        <v>113</v>
      </c>
      <c r="E16995" t="s">
        <v>26203</v>
      </c>
      <c r="F16995">
        <v>1093</v>
      </c>
      <c r="G16995" t="s">
        <v>612</v>
      </c>
      <c r="H16995">
        <v>46</v>
      </c>
      <c r="I16995" t="s">
        <v>6133</v>
      </c>
      <c r="J16995">
        <v>2018</v>
      </c>
      <c r="K16995">
        <v>52</v>
      </c>
      <c r="L16995" t="s">
        <v>362</v>
      </c>
      <c r="M16995" t="s">
        <v>151</v>
      </c>
      <c r="N16995" t="s">
        <v>60</v>
      </c>
      <c r="O16995" t="s">
        <v>20296</v>
      </c>
      <c r="P16995">
        <v>18</v>
      </c>
      <c r="Q16995" t="s">
        <v>146</v>
      </c>
      <c r="R16995" t="s">
        <v>73</v>
      </c>
      <c r="S16995">
        <v>3</v>
      </c>
      <c r="T16995">
        <v>2</v>
      </c>
      <c r="U16995">
        <v>49</v>
      </c>
      <c r="V16995">
        <v>49</v>
      </c>
      <c r="W16995">
        <v>56</v>
      </c>
      <c r="X16995">
        <v>55</v>
      </c>
      <c r="Y16995">
        <v>58</v>
      </c>
      <c r="Z16995">
        <v>56</v>
      </c>
      <c r="AA16995">
        <v>51</v>
      </c>
      <c r="AB16995">
        <v>34</v>
      </c>
      <c r="AC16995">
        <v>49</v>
      </c>
      <c r="AD16995">
        <v>48</v>
      </c>
      <c r="AE16995">
        <v>43</v>
      </c>
      <c r="AF16995">
        <v>37</v>
      </c>
      <c r="AG16995">
        <v>60</v>
      </c>
      <c r="AH16995">
        <v>52</v>
      </c>
      <c r="AI16995">
        <v>68</v>
      </c>
      <c r="AJ16995">
        <v>66</v>
      </c>
      <c r="AK16995">
        <v>74</v>
      </c>
      <c r="AL16995">
        <v>58</v>
      </c>
      <c r="AM16995">
        <v>71</v>
      </c>
      <c r="AN16995">
        <v>56</v>
      </c>
      <c r="AO16995">
        <v>56</v>
      </c>
      <c r="AP16995">
        <v>53</v>
      </c>
      <c r="AQ16995">
        <v>51</v>
      </c>
      <c r="AR16995">
        <v>31</v>
      </c>
      <c r="AS16995">
        <v>32</v>
      </c>
      <c r="AT16995">
        <v>42</v>
      </c>
      <c r="AU16995">
        <v>35</v>
      </c>
      <c r="AV16995">
        <v>40</v>
      </c>
      <c r="AW16995">
        <v>32</v>
      </c>
      <c r="AX16995">
        <v>12</v>
      </c>
      <c r="AY16995">
        <v>5</v>
      </c>
      <c r="AZ16995">
        <v>14</v>
      </c>
      <c r="BA16995">
        <v>13</v>
      </c>
      <c r="BB16995">
        <v>12</v>
      </c>
    </row>
    <row r="16996" spans="1:54" x14ac:dyDescent="0.25">
      <c r="A16996" t="s">
        <v>25538</v>
      </c>
      <c r="B16996" t="s">
        <v>392</v>
      </c>
      <c r="C16996" t="s">
        <v>113</v>
      </c>
      <c r="E16996" t="s">
        <v>10056</v>
      </c>
      <c r="F16996">
        <v>1005</v>
      </c>
      <c r="G16996" t="s">
        <v>128</v>
      </c>
      <c r="H16996">
        <v>37</v>
      </c>
      <c r="I16996" t="s">
        <v>16276</v>
      </c>
      <c r="J16996">
        <v>2020</v>
      </c>
      <c r="K16996">
        <v>52</v>
      </c>
      <c r="L16996" t="s">
        <v>317</v>
      </c>
      <c r="M16996" t="s">
        <v>232</v>
      </c>
      <c r="N16996" t="s">
        <v>60</v>
      </c>
      <c r="O16996" t="s">
        <v>14972</v>
      </c>
      <c r="P16996">
        <v>19</v>
      </c>
      <c r="Q16996" t="s">
        <v>90</v>
      </c>
      <c r="R16996" t="s">
        <v>73</v>
      </c>
      <c r="S16996">
        <v>2</v>
      </c>
      <c r="T16996">
        <v>1</v>
      </c>
      <c r="U16996">
        <v>24</v>
      </c>
      <c r="V16996">
        <v>16</v>
      </c>
      <c r="W16996">
        <v>7</v>
      </c>
      <c r="X16996">
        <v>13</v>
      </c>
      <c r="Y16996">
        <v>13</v>
      </c>
      <c r="Z16996">
        <v>24</v>
      </c>
      <c r="AA16996">
        <v>44</v>
      </c>
      <c r="AB16996">
        <v>5</v>
      </c>
      <c r="AC16996">
        <v>8</v>
      </c>
      <c r="AD16996">
        <v>37</v>
      </c>
      <c r="AE16996">
        <v>26</v>
      </c>
      <c r="AF16996">
        <v>13</v>
      </c>
      <c r="AG16996">
        <v>21</v>
      </c>
      <c r="AH16996">
        <v>25</v>
      </c>
      <c r="AI16996">
        <v>17</v>
      </c>
      <c r="AJ16996">
        <v>18</v>
      </c>
      <c r="AK16996">
        <v>16</v>
      </c>
      <c r="AL16996">
        <v>65</v>
      </c>
      <c r="AM16996">
        <v>21</v>
      </c>
      <c r="AN16996">
        <v>25</v>
      </c>
      <c r="AO16996">
        <v>30</v>
      </c>
      <c r="AP16996">
        <v>13</v>
      </c>
      <c r="AQ16996">
        <v>18</v>
      </c>
      <c r="AR16996">
        <v>10</v>
      </c>
      <c r="AS16996">
        <v>7</v>
      </c>
      <c r="AT16996">
        <v>12</v>
      </c>
      <c r="AU16996">
        <v>12</v>
      </c>
      <c r="AV16996">
        <v>12</v>
      </c>
      <c r="AW16996">
        <v>6</v>
      </c>
      <c r="AX16996">
        <v>46</v>
      </c>
      <c r="AY16996">
        <v>56</v>
      </c>
      <c r="AZ16996">
        <v>54</v>
      </c>
      <c r="BA16996">
        <v>54</v>
      </c>
      <c r="BB16996">
        <v>50</v>
      </c>
    </row>
    <row r="16997" spans="1:54" x14ac:dyDescent="0.25">
      <c r="A16997" t="s">
        <v>25539</v>
      </c>
      <c r="B16997" t="s">
        <v>2431</v>
      </c>
      <c r="C16997" t="s">
        <v>113</v>
      </c>
      <c r="E16997" t="s">
        <v>26150</v>
      </c>
      <c r="F16997">
        <v>1383</v>
      </c>
      <c r="G16997" t="s">
        <v>612</v>
      </c>
      <c r="H16997">
        <v>32</v>
      </c>
      <c r="I16997" t="s">
        <v>292</v>
      </c>
      <c r="J16997">
        <v>2020</v>
      </c>
      <c r="K16997">
        <v>52</v>
      </c>
      <c r="L16997" t="s">
        <v>293</v>
      </c>
      <c r="M16997" t="s">
        <v>209</v>
      </c>
      <c r="N16997" t="s">
        <v>60</v>
      </c>
      <c r="O16997" t="s">
        <v>25540</v>
      </c>
      <c r="P16997">
        <v>17</v>
      </c>
      <c r="Q16997" t="s">
        <v>247</v>
      </c>
      <c r="R16997" t="s">
        <v>73</v>
      </c>
      <c r="S16997">
        <v>3</v>
      </c>
      <c r="T16997">
        <v>2</v>
      </c>
      <c r="U16997">
        <v>55</v>
      </c>
      <c r="V16997">
        <v>54</v>
      </c>
      <c r="W16997">
        <v>38</v>
      </c>
      <c r="X16997">
        <v>53</v>
      </c>
      <c r="Y16997">
        <v>48</v>
      </c>
      <c r="Z16997">
        <v>44</v>
      </c>
      <c r="AA16997">
        <v>56</v>
      </c>
      <c r="AB16997">
        <v>47</v>
      </c>
      <c r="AC16997">
        <v>29</v>
      </c>
      <c r="AD16997">
        <v>49</v>
      </c>
      <c r="AE16997">
        <v>56</v>
      </c>
      <c r="AF16997">
        <v>46</v>
      </c>
      <c r="AG16997">
        <v>59</v>
      </c>
      <c r="AH16997">
        <v>54</v>
      </c>
      <c r="AI16997">
        <v>60</v>
      </c>
      <c r="AJ16997">
        <v>61</v>
      </c>
      <c r="AK16997">
        <v>46</v>
      </c>
      <c r="AL16997">
        <v>57</v>
      </c>
      <c r="AM16997">
        <v>69</v>
      </c>
      <c r="AN16997">
        <v>59</v>
      </c>
      <c r="AO16997">
        <v>58</v>
      </c>
      <c r="AP16997">
        <v>46</v>
      </c>
      <c r="AQ16997">
        <v>49</v>
      </c>
      <c r="AR16997">
        <v>41</v>
      </c>
      <c r="AS16997">
        <v>34</v>
      </c>
      <c r="AT16997">
        <v>48</v>
      </c>
      <c r="AU16997">
        <v>46</v>
      </c>
      <c r="AV16997">
        <v>45</v>
      </c>
      <c r="AW16997">
        <v>47</v>
      </c>
      <c r="AX16997">
        <v>15</v>
      </c>
      <c r="AY16997">
        <v>5</v>
      </c>
      <c r="AZ16997">
        <v>10</v>
      </c>
      <c r="BA16997">
        <v>8</v>
      </c>
      <c r="BB16997">
        <v>5</v>
      </c>
    </row>
    <row r="16998" spans="1:54" x14ac:dyDescent="0.25">
      <c r="A16998" t="s">
        <v>25541</v>
      </c>
      <c r="B16998" t="s">
        <v>547</v>
      </c>
      <c r="C16998" t="s">
        <v>113</v>
      </c>
      <c r="E16998" t="s">
        <v>10281</v>
      </c>
      <c r="F16998">
        <v>1399</v>
      </c>
      <c r="G16998" t="s">
        <v>128</v>
      </c>
      <c r="H16998">
        <v>26</v>
      </c>
      <c r="I16998" t="s">
        <v>5072</v>
      </c>
      <c r="J16998">
        <v>2019</v>
      </c>
      <c r="K16998">
        <v>52</v>
      </c>
      <c r="L16998" t="s">
        <v>473</v>
      </c>
      <c r="M16998" t="s">
        <v>70</v>
      </c>
      <c r="N16998" t="s">
        <v>71</v>
      </c>
      <c r="O16998" t="s">
        <v>16790</v>
      </c>
      <c r="P16998">
        <v>20</v>
      </c>
      <c r="Q16998" t="s">
        <v>83</v>
      </c>
      <c r="R16998" t="s">
        <v>73</v>
      </c>
      <c r="S16998">
        <v>3</v>
      </c>
      <c r="T16998">
        <v>2</v>
      </c>
      <c r="U16998">
        <v>49</v>
      </c>
      <c r="V16998">
        <v>56</v>
      </c>
      <c r="W16998">
        <v>25</v>
      </c>
      <c r="X16998">
        <v>32</v>
      </c>
      <c r="Y16998">
        <v>34</v>
      </c>
      <c r="Z16998">
        <v>31</v>
      </c>
      <c r="AA16998">
        <v>51</v>
      </c>
      <c r="AB16998">
        <v>42</v>
      </c>
      <c r="AC16998">
        <v>19</v>
      </c>
      <c r="AD16998">
        <v>51</v>
      </c>
      <c r="AE16998">
        <v>42</v>
      </c>
      <c r="AF16998">
        <v>48</v>
      </c>
      <c r="AG16998">
        <v>42</v>
      </c>
      <c r="AH16998">
        <v>37</v>
      </c>
      <c r="AI16998">
        <v>72</v>
      </c>
      <c r="AJ16998">
        <v>78</v>
      </c>
      <c r="AK16998">
        <v>47</v>
      </c>
      <c r="AL16998">
        <v>51</v>
      </c>
      <c r="AM16998">
        <v>70</v>
      </c>
      <c r="AN16998">
        <v>67</v>
      </c>
      <c r="AO16998">
        <v>49</v>
      </c>
      <c r="AP16998">
        <v>35</v>
      </c>
      <c r="AQ16998">
        <v>58</v>
      </c>
      <c r="AR16998">
        <v>53</v>
      </c>
      <c r="AS16998">
        <v>45</v>
      </c>
      <c r="AT16998">
        <v>41</v>
      </c>
      <c r="AU16998">
        <v>38</v>
      </c>
      <c r="AV16998">
        <v>50</v>
      </c>
      <c r="AW16998">
        <v>35</v>
      </c>
      <c r="AX16998">
        <v>8</v>
      </c>
      <c r="AY16998">
        <v>10</v>
      </c>
      <c r="AZ16998">
        <v>12</v>
      </c>
      <c r="BA16998">
        <v>15</v>
      </c>
      <c r="BB16998">
        <v>9</v>
      </c>
    </row>
    <row r="16999" spans="1:54" x14ac:dyDescent="0.25">
      <c r="A16999" t="s">
        <v>25542</v>
      </c>
      <c r="B16999" t="s">
        <v>65</v>
      </c>
      <c r="C16999" t="s">
        <v>113</v>
      </c>
      <c r="E16999" t="s">
        <v>12407</v>
      </c>
      <c r="F16999">
        <v>1849</v>
      </c>
      <c r="G16999" t="s">
        <v>612</v>
      </c>
      <c r="H16999">
        <v>34</v>
      </c>
      <c r="I16999" t="s">
        <v>22260</v>
      </c>
      <c r="J16999">
        <v>2019</v>
      </c>
      <c r="K16999">
        <v>52</v>
      </c>
      <c r="L16999" t="s">
        <v>182</v>
      </c>
      <c r="M16999" t="s">
        <v>165</v>
      </c>
      <c r="N16999" t="s">
        <v>60</v>
      </c>
      <c r="O16999" t="s">
        <v>23333</v>
      </c>
      <c r="P16999">
        <v>19</v>
      </c>
      <c r="Q16999" t="s">
        <v>225</v>
      </c>
      <c r="R16999" t="s">
        <v>498</v>
      </c>
      <c r="S16999">
        <v>3</v>
      </c>
      <c r="T16999">
        <v>2</v>
      </c>
      <c r="U16999">
        <v>35</v>
      </c>
      <c r="V16999">
        <v>52</v>
      </c>
      <c r="W16999">
        <v>55</v>
      </c>
      <c r="X16999">
        <v>55</v>
      </c>
      <c r="Y16999">
        <v>55</v>
      </c>
      <c r="Z16999">
        <v>51</v>
      </c>
      <c r="AA16999">
        <v>53</v>
      </c>
      <c r="AB16999">
        <v>47</v>
      </c>
      <c r="AC16999">
        <v>59</v>
      </c>
      <c r="AD16999">
        <v>43</v>
      </c>
      <c r="AE16999">
        <v>35</v>
      </c>
      <c r="AF16999">
        <v>43</v>
      </c>
      <c r="AG16999">
        <v>27</v>
      </c>
      <c r="AH16999">
        <v>31</v>
      </c>
      <c r="AI16999">
        <v>69</v>
      </c>
      <c r="AJ16999">
        <v>57</v>
      </c>
      <c r="AK16999">
        <v>55</v>
      </c>
      <c r="AL16999">
        <v>58</v>
      </c>
      <c r="AM16999">
        <v>60</v>
      </c>
      <c r="AN16999">
        <v>56</v>
      </c>
      <c r="AO16999">
        <v>60</v>
      </c>
      <c r="AP16999">
        <v>46</v>
      </c>
      <c r="AQ16999">
        <v>27</v>
      </c>
      <c r="AR16999">
        <v>30</v>
      </c>
      <c r="AS16999">
        <v>30</v>
      </c>
      <c r="AT16999">
        <v>36</v>
      </c>
      <c r="AU16999">
        <v>36</v>
      </c>
      <c r="AV16999">
        <v>46</v>
      </c>
      <c r="AW16999">
        <v>33</v>
      </c>
      <c r="AX16999">
        <v>12</v>
      </c>
      <c r="AY16999">
        <v>8</v>
      </c>
      <c r="AZ16999">
        <v>6</v>
      </c>
      <c r="BA16999">
        <v>12</v>
      </c>
      <c r="BB16999">
        <v>11</v>
      </c>
    </row>
    <row r="17000" spans="1:54" x14ac:dyDescent="0.25">
      <c r="A17000" t="s">
        <v>25543</v>
      </c>
      <c r="B17000" t="s">
        <v>172</v>
      </c>
      <c r="C17000" t="s">
        <v>113</v>
      </c>
      <c r="E17000" t="s">
        <v>7408</v>
      </c>
      <c r="F17000">
        <v>1750</v>
      </c>
      <c r="G17000" t="s">
        <v>612</v>
      </c>
      <c r="H17000">
        <v>50</v>
      </c>
      <c r="I17000" t="s">
        <v>13183</v>
      </c>
      <c r="J17000">
        <v>2020</v>
      </c>
      <c r="K17000">
        <v>52</v>
      </c>
      <c r="L17000" t="s">
        <v>157</v>
      </c>
      <c r="M17000" t="s">
        <v>209</v>
      </c>
      <c r="N17000" t="s">
        <v>60</v>
      </c>
      <c r="O17000" t="s">
        <v>25544</v>
      </c>
      <c r="P17000">
        <v>18</v>
      </c>
      <c r="Q17000" t="s">
        <v>90</v>
      </c>
      <c r="R17000" t="s">
        <v>73</v>
      </c>
      <c r="S17000">
        <v>3</v>
      </c>
      <c r="T17000">
        <v>1</v>
      </c>
      <c r="U17000">
        <v>17</v>
      </c>
      <c r="V17000">
        <v>8</v>
      </c>
      <c r="W17000">
        <v>9</v>
      </c>
      <c r="X17000">
        <v>15</v>
      </c>
      <c r="Y17000">
        <v>14</v>
      </c>
      <c r="Z17000">
        <v>27</v>
      </c>
      <c r="AA17000">
        <v>34</v>
      </c>
      <c r="AB17000">
        <v>14</v>
      </c>
      <c r="AC17000">
        <v>24</v>
      </c>
      <c r="AD17000">
        <v>28</v>
      </c>
      <c r="AE17000">
        <v>39</v>
      </c>
      <c r="AF17000">
        <v>17</v>
      </c>
      <c r="AG17000">
        <v>29</v>
      </c>
      <c r="AH17000">
        <v>20</v>
      </c>
      <c r="AI17000">
        <v>20</v>
      </c>
      <c r="AJ17000">
        <v>23</v>
      </c>
      <c r="AK17000">
        <v>28</v>
      </c>
      <c r="AL17000">
        <v>54</v>
      </c>
      <c r="AM17000">
        <v>54</v>
      </c>
      <c r="AN17000">
        <v>24</v>
      </c>
      <c r="AO17000">
        <v>53</v>
      </c>
      <c r="AP17000">
        <v>14</v>
      </c>
      <c r="AQ17000">
        <v>28</v>
      </c>
      <c r="AR17000">
        <v>7</v>
      </c>
      <c r="AS17000">
        <v>9</v>
      </c>
      <c r="AT17000">
        <v>24</v>
      </c>
      <c r="AU17000">
        <v>20</v>
      </c>
      <c r="AV17000">
        <v>14</v>
      </c>
      <c r="AW17000">
        <v>8</v>
      </c>
      <c r="AX17000">
        <v>53</v>
      </c>
      <c r="AY17000">
        <v>50</v>
      </c>
      <c r="AZ17000">
        <v>51</v>
      </c>
      <c r="BA17000">
        <v>54</v>
      </c>
      <c r="BB17000">
        <v>55</v>
      </c>
    </row>
    <row r="17001" spans="1:54" x14ac:dyDescent="0.25">
      <c r="A17001" t="s">
        <v>25545</v>
      </c>
      <c r="B17001" t="s">
        <v>648</v>
      </c>
      <c r="C17001" t="s">
        <v>113</v>
      </c>
      <c r="E17001" t="s">
        <v>1924</v>
      </c>
      <c r="F17001">
        <v>1205</v>
      </c>
      <c r="G17001" t="s">
        <v>612</v>
      </c>
      <c r="H17001">
        <v>20</v>
      </c>
      <c r="I17001" t="s">
        <v>292</v>
      </c>
      <c r="J17001">
        <v>2019</v>
      </c>
      <c r="K17001">
        <v>52</v>
      </c>
      <c r="L17001" t="s">
        <v>182</v>
      </c>
      <c r="M17001" t="s">
        <v>183</v>
      </c>
      <c r="N17001" t="s">
        <v>60</v>
      </c>
      <c r="O17001" t="s">
        <v>19406</v>
      </c>
      <c r="P17001">
        <v>19</v>
      </c>
      <c r="Q17001" t="s">
        <v>243</v>
      </c>
      <c r="R17001" t="s">
        <v>80</v>
      </c>
      <c r="S17001">
        <v>3</v>
      </c>
      <c r="T17001">
        <v>2</v>
      </c>
      <c r="U17001">
        <v>57</v>
      </c>
      <c r="V17001">
        <v>51</v>
      </c>
      <c r="W17001">
        <v>30</v>
      </c>
      <c r="X17001">
        <v>24</v>
      </c>
      <c r="Y17001">
        <v>31</v>
      </c>
      <c r="Z17001">
        <v>26</v>
      </c>
      <c r="AA17001">
        <v>34</v>
      </c>
      <c r="AB17001">
        <v>46</v>
      </c>
      <c r="AC17001">
        <v>23</v>
      </c>
      <c r="AD17001">
        <v>44</v>
      </c>
      <c r="AE17001">
        <v>42</v>
      </c>
      <c r="AF17001">
        <v>46</v>
      </c>
      <c r="AG17001">
        <v>49</v>
      </c>
      <c r="AH17001">
        <v>45</v>
      </c>
      <c r="AI17001">
        <v>68</v>
      </c>
      <c r="AJ17001">
        <v>72</v>
      </c>
      <c r="AK17001">
        <v>52</v>
      </c>
      <c r="AL17001">
        <v>47</v>
      </c>
      <c r="AM17001">
        <v>76</v>
      </c>
      <c r="AN17001">
        <v>57</v>
      </c>
      <c r="AO17001">
        <v>76</v>
      </c>
      <c r="AP17001">
        <v>37</v>
      </c>
      <c r="AQ17001">
        <v>57</v>
      </c>
      <c r="AR17001">
        <v>48</v>
      </c>
      <c r="AS17001">
        <v>38</v>
      </c>
      <c r="AT17001">
        <v>44</v>
      </c>
      <c r="AU17001">
        <v>38</v>
      </c>
      <c r="AV17001">
        <v>53</v>
      </c>
      <c r="AW17001">
        <v>41</v>
      </c>
      <c r="AX17001">
        <v>11</v>
      </c>
      <c r="AY17001">
        <v>6</v>
      </c>
      <c r="AZ17001">
        <v>6</v>
      </c>
      <c r="BA17001">
        <v>11</v>
      </c>
      <c r="BB17001">
        <v>7</v>
      </c>
    </row>
    <row r="17002" spans="1:54" x14ac:dyDescent="0.25">
      <c r="A17002" t="s">
        <v>25546</v>
      </c>
      <c r="B17002" t="s">
        <v>53</v>
      </c>
      <c r="C17002" t="s">
        <v>113</v>
      </c>
      <c r="E17002" t="s">
        <v>14756</v>
      </c>
      <c r="F17002">
        <v>1878</v>
      </c>
      <c r="G17002" t="s">
        <v>612</v>
      </c>
      <c r="H17002">
        <v>2</v>
      </c>
      <c r="I17002" t="s">
        <v>114</v>
      </c>
      <c r="J17002">
        <v>2020</v>
      </c>
      <c r="K17002">
        <v>52</v>
      </c>
      <c r="L17002" t="s">
        <v>150</v>
      </c>
      <c r="M17002" t="s">
        <v>209</v>
      </c>
      <c r="N17002" t="s">
        <v>60</v>
      </c>
      <c r="O17002" t="s">
        <v>9366</v>
      </c>
      <c r="P17002">
        <v>19</v>
      </c>
      <c r="Q17002" t="s">
        <v>133</v>
      </c>
      <c r="R17002" t="s">
        <v>73</v>
      </c>
      <c r="S17002">
        <v>3</v>
      </c>
      <c r="T17002">
        <v>2</v>
      </c>
      <c r="U17002">
        <v>29</v>
      </c>
      <c r="V17002">
        <v>23</v>
      </c>
      <c r="W17002">
        <v>46</v>
      </c>
      <c r="X17002">
        <v>54</v>
      </c>
      <c r="Y17002">
        <v>57</v>
      </c>
      <c r="Z17002">
        <v>46</v>
      </c>
      <c r="AA17002">
        <v>48</v>
      </c>
      <c r="AB17002">
        <v>23</v>
      </c>
      <c r="AC17002">
        <v>53</v>
      </c>
      <c r="AD17002">
        <v>31</v>
      </c>
      <c r="AE17002">
        <v>42</v>
      </c>
      <c r="AF17002">
        <v>27</v>
      </c>
      <c r="AG17002">
        <v>30</v>
      </c>
      <c r="AH17002">
        <v>30</v>
      </c>
      <c r="AI17002">
        <v>55</v>
      </c>
      <c r="AJ17002">
        <v>55</v>
      </c>
      <c r="AK17002">
        <v>56</v>
      </c>
      <c r="AL17002">
        <v>60</v>
      </c>
      <c r="AM17002">
        <v>67</v>
      </c>
      <c r="AN17002">
        <v>43</v>
      </c>
      <c r="AO17002">
        <v>71</v>
      </c>
      <c r="AP17002">
        <v>49</v>
      </c>
      <c r="AQ17002">
        <v>33</v>
      </c>
      <c r="AR17002">
        <v>25</v>
      </c>
      <c r="AS17002">
        <v>22</v>
      </c>
      <c r="AT17002">
        <v>22</v>
      </c>
      <c r="AU17002">
        <v>26</v>
      </c>
      <c r="AV17002">
        <v>41</v>
      </c>
      <c r="AW17002">
        <v>24</v>
      </c>
      <c r="AX17002">
        <v>12</v>
      </c>
      <c r="AY17002">
        <v>6</v>
      </c>
      <c r="AZ17002">
        <v>12</v>
      </c>
      <c r="BA17002">
        <v>13</v>
      </c>
      <c r="BB17002">
        <v>5</v>
      </c>
    </row>
    <row r="17003" spans="1:54" x14ac:dyDescent="0.25">
      <c r="A17003" t="s">
        <v>25547</v>
      </c>
      <c r="B17003" t="s">
        <v>1291</v>
      </c>
      <c r="C17003" t="s">
        <v>113</v>
      </c>
      <c r="E17003" t="s">
        <v>14710</v>
      </c>
      <c r="F17003">
        <v>1877</v>
      </c>
      <c r="G17003" t="s">
        <v>128</v>
      </c>
      <c r="H17003">
        <v>24</v>
      </c>
      <c r="I17003" t="s">
        <v>15840</v>
      </c>
      <c r="J17003">
        <v>2017</v>
      </c>
      <c r="K17003">
        <v>52</v>
      </c>
      <c r="L17003" t="s">
        <v>362</v>
      </c>
      <c r="M17003" t="s">
        <v>165</v>
      </c>
      <c r="N17003" t="s">
        <v>60</v>
      </c>
      <c r="O17003" t="s">
        <v>23738</v>
      </c>
      <c r="P17003">
        <v>18</v>
      </c>
      <c r="Q17003" t="s">
        <v>1246</v>
      </c>
      <c r="R17003" t="s">
        <v>73</v>
      </c>
      <c r="S17003">
        <v>2</v>
      </c>
      <c r="T17003">
        <v>2</v>
      </c>
      <c r="U17003">
        <v>45</v>
      </c>
      <c r="V17003">
        <v>38</v>
      </c>
      <c r="W17003">
        <v>50</v>
      </c>
      <c r="X17003">
        <v>54</v>
      </c>
      <c r="Y17003">
        <v>58</v>
      </c>
      <c r="Z17003">
        <v>51</v>
      </c>
      <c r="AA17003">
        <v>49</v>
      </c>
      <c r="AB17003">
        <v>22</v>
      </c>
      <c r="AC17003">
        <v>54</v>
      </c>
      <c r="AD17003">
        <v>35</v>
      </c>
      <c r="AE17003">
        <v>42</v>
      </c>
      <c r="AF17003">
        <v>24</v>
      </c>
      <c r="AG17003">
        <v>46</v>
      </c>
      <c r="AH17003">
        <v>45</v>
      </c>
      <c r="AI17003">
        <v>66</v>
      </c>
      <c r="AJ17003">
        <v>66</v>
      </c>
      <c r="AK17003">
        <v>48</v>
      </c>
      <c r="AL17003">
        <v>56</v>
      </c>
      <c r="AM17003">
        <v>73</v>
      </c>
      <c r="AN17003">
        <v>55</v>
      </c>
      <c r="AO17003">
        <v>70</v>
      </c>
      <c r="AP17003">
        <v>52</v>
      </c>
      <c r="AQ17003">
        <v>45</v>
      </c>
      <c r="AR17003">
        <v>32</v>
      </c>
      <c r="AS17003">
        <v>34</v>
      </c>
      <c r="AT17003">
        <v>30</v>
      </c>
      <c r="AU17003">
        <v>32</v>
      </c>
      <c r="AV17003">
        <v>42</v>
      </c>
      <c r="AW17003">
        <v>37</v>
      </c>
      <c r="AX17003">
        <v>12</v>
      </c>
      <c r="AY17003">
        <v>9</v>
      </c>
      <c r="AZ17003">
        <v>10</v>
      </c>
      <c r="BA17003">
        <v>13</v>
      </c>
      <c r="BB17003">
        <v>9</v>
      </c>
    </row>
    <row r="17004" spans="1:54" x14ac:dyDescent="0.25">
      <c r="A17004" t="s">
        <v>25548</v>
      </c>
      <c r="B17004" t="s">
        <v>377</v>
      </c>
      <c r="C17004" t="s">
        <v>113</v>
      </c>
      <c r="E17004" t="s">
        <v>14813</v>
      </c>
      <c r="F17004">
        <v>1880</v>
      </c>
      <c r="G17004" t="s">
        <v>612</v>
      </c>
      <c r="H17004">
        <v>21</v>
      </c>
      <c r="I17004" t="s">
        <v>1213</v>
      </c>
      <c r="J17004">
        <v>2017</v>
      </c>
      <c r="K17004">
        <v>52</v>
      </c>
      <c r="L17004" t="s">
        <v>150</v>
      </c>
      <c r="M17004" t="s">
        <v>165</v>
      </c>
      <c r="N17004" t="s">
        <v>60</v>
      </c>
      <c r="O17004" t="s">
        <v>25549</v>
      </c>
      <c r="P17004">
        <v>19</v>
      </c>
      <c r="Q17004" t="s">
        <v>83</v>
      </c>
      <c r="R17004" t="s">
        <v>80</v>
      </c>
      <c r="S17004">
        <v>3</v>
      </c>
      <c r="T17004">
        <v>2</v>
      </c>
      <c r="U17004">
        <v>45</v>
      </c>
      <c r="V17004">
        <v>48</v>
      </c>
      <c r="W17004">
        <v>11</v>
      </c>
      <c r="X17004">
        <v>19</v>
      </c>
      <c r="Y17004">
        <v>19</v>
      </c>
      <c r="Z17004">
        <v>25</v>
      </c>
      <c r="AA17004">
        <v>50</v>
      </c>
      <c r="AB17004">
        <v>51</v>
      </c>
      <c r="AC17004">
        <v>21</v>
      </c>
      <c r="AD17004">
        <v>49</v>
      </c>
      <c r="AE17004">
        <v>49</v>
      </c>
      <c r="AF17004">
        <v>28</v>
      </c>
      <c r="AG17004">
        <v>37</v>
      </c>
      <c r="AH17004">
        <v>25</v>
      </c>
      <c r="AI17004">
        <v>57</v>
      </c>
      <c r="AJ17004">
        <v>60</v>
      </c>
      <c r="AK17004">
        <v>51</v>
      </c>
      <c r="AL17004">
        <v>57</v>
      </c>
      <c r="AM17004">
        <v>65</v>
      </c>
      <c r="AN17004">
        <v>58</v>
      </c>
      <c r="AO17004">
        <v>66</v>
      </c>
      <c r="AP17004">
        <v>51</v>
      </c>
      <c r="AQ17004">
        <v>51</v>
      </c>
      <c r="AR17004">
        <v>55</v>
      </c>
      <c r="AS17004">
        <v>44</v>
      </c>
      <c r="AT17004">
        <v>39</v>
      </c>
      <c r="AU17004">
        <v>27</v>
      </c>
      <c r="AV17004">
        <v>62</v>
      </c>
      <c r="AW17004">
        <v>38</v>
      </c>
      <c r="AX17004">
        <v>5</v>
      </c>
      <c r="AY17004">
        <v>7</v>
      </c>
      <c r="AZ17004">
        <v>8</v>
      </c>
      <c r="BA17004">
        <v>14</v>
      </c>
      <c r="BB17004">
        <v>14</v>
      </c>
    </row>
    <row r="17005" spans="1:54" x14ac:dyDescent="0.25">
      <c r="A17005" t="s">
        <v>25550</v>
      </c>
      <c r="B17005" t="s">
        <v>301</v>
      </c>
      <c r="C17005" t="s">
        <v>113</v>
      </c>
      <c r="E17005" t="s">
        <v>11970</v>
      </c>
      <c r="F17005">
        <v>1840</v>
      </c>
      <c r="G17005" t="s">
        <v>612</v>
      </c>
      <c r="H17005">
        <v>41</v>
      </c>
      <c r="I17005" t="s">
        <v>22804</v>
      </c>
      <c r="J17005">
        <v>2020</v>
      </c>
      <c r="K17005">
        <v>52</v>
      </c>
      <c r="L17005" t="s">
        <v>77</v>
      </c>
      <c r="M17005" t="s">
        <v>144</v>
      </c>
      <c r="N17005" t="s">
        <v>60</v>
      </c>
      <c r="O17005" t="s">
        <v>25551</v>
      </c>
      <c r="P17005">
        <v>17</v>
      </c>
      <c r="Q17005" t="s">
        <v>247</v>
      </c>
      <c r="R17005" t="s">
        <v>73</v>
      </c>
      <c r="S17005">
        <v>3</v>
      </c>
      <c r="T17005">
        <v>2</v>
      </c>
      <c r="U17005">
        <v>49</v>
      </c>
      <c r="V17005">
        <v>49</v>
      </c>
      <c r="W17005">
        <v>33</v>
      </c>
      <c r="X17005">
        <v>52</v>
      </c>
      <c r="Y17005">
        <v>42</v>
      </c>
      <c r="Z17005">
        <v>56</v>
      </c>
      <c r="AA17005">
        <v>55</v>
      </c>
      <c r="AB17005">
        <v>55</v>
      </c>
      <c r="AC17005">
        <v>42</v>
      </c>
      <c r="AD17005">
        <v>51</v>
      </c>
      <c r="AE17005">
        <v>45</v>
      </c>
      <c r="AF17005">
        <v>40</v>
      </c>
      <c r="AG17005">
        <v>58</v>
      </c>
      <c r="AH17005">
        <v>57</v>
      </c>
      <c r="AI17005">
        <v>64</v>
      </c>
      <c r="AJ17005">
        <v>55</v>
      </c>
      <c r="AK17005">
        <v>56</v>
      </c>
      <c r="AL17005">
        <v>40</v>
      </c>
      <c r="AM17005">
        <v>63</v>
      </c>
      <c r="AN17005">
        <v>58</v>
      </c>
      <c r="AO17005">
        <v>57</v>
      </c>
      <c r="AP17005">
        <v>50</v>
      </c>
      <c r="AQ17005">
        <v>59</v>
      </c>
      <c r="AR17005">
        <v>30</v>
      </c>
      <c r="AS17005">
        <v>34</v>
      </c>
      <c r="AT17005">
        <v>42</v>
      </c>
      <c r="AU17005">
        <v>34</v>
      </c>
      <c r="AV17005">
        <v>45</v>
      </c>
      <c r="AW17005">
        <v>35</v>
      </c>
      <c r="AX17005">
        <v>14</v>
      </c>
      <c r="AY17005">
        <v>11</v>
      </c>
      <c r="AZ17005">
        <v>9</v>
      </c>
      <c r="BA17005">
        <v>6</v>
      </c>
      <c r="BB17005">
        <v>5</v>
      </c>
    </row>
    <row r="17006" spans="1:54" x14ac:dyDescent="0.25">
      <c r="A17006" t="s">
        <v>25552</v>
      </c>
      <c r="B17006" t="s">
        <v>2431</v>
      </c>
      <c r="C17006" t="s">
        <v>113</v>
      </c>
      <c r="E17006" t="s">
        <v>7917</v>
      </c>
      <c r="F17006">
        <v>1770</v>
      </c>
      <c r="G17006" t="s">
        <v>128</v>
      </c>
      <c r="H17006">
        <v>29</v>
      </c>
      <c r="I17006" t="s">
        <v>292</v>
      </c>
      <c r="J17006">
        <v>2018</v>
      </c>
      <c r="K17006">
        <v>52</v>
      </c>
      <c r="L17006" t="s">
        <v>85</v>
      </c>
      <c r="M17006" t="s">
        <v>579</v>
      </c>
      <c r="N17006" t="s">
        <v>60</v>
      </c>
      <c r="O17006" t="s">
        <v>22647</v>
      </c>
      <c r="P17006">
        <v>17</v>
      </c>
      <c r="Q17006" t="s">
        <v>83</v>
      </c>
      <c r="R17006" t="s">
        <v>73</v>
      </c>
      <c r="S17006">
        <v>3</v>
      </c>
      <c r="T17006">
        <v>2</v>
      </c>
      <c r="U17006">
        <v>51</v>
      </c>
      <c r="V17006">
        <v>53</v>
      </c>
      <c r="W17006">
        <v>18</v>
      </c>
      <c r="X17006">
        <v>17</v>
      </c>
      <c r="Y17006">
        <v>19</v>
      </c>
      <c r="Z17006">
        <v>33</v>
      </c>
      <c r="AA17006">
        <v>50</v>
      </c>
      <c r="AB17006">
        <v>51</v>
      </c>
      <c r="AC17006">
        <v>19</v>
      </c>
      <c r="AD17006">
        <v>44</v>
      </c>
      <c r="AE17006">
        <v>47</v>
      </c>
      <c r="AF17006">
        <v>31</v>
      </c>
      <c r="AG17006">
        <v>47</v>
      </c>
      <c r="AH17006">
        <v>33</v>
      </c>
      <c r="AI17006">
        <v>56</v>
      </c>
      <c r="AJ17006">
        <v>58</v>
      </c>
      <c r="AK17006">
        <v>53</v>
      </c>
      <c r="AL17006">
        <v>57</v>
      </c>
      <c r="AM17006">
        <v>72</v>
      </c>
      <c r="AN17006">
        <v>55</v>
      </c>
      <c r="AO17006">
        <v>62</v>
      </c>
      <c r="AP17006">
        <v>49</v>
      </c>
      <c r="AQ17006">
        <v>45</v>
      </c>
      <c r="AR17006">
        <v>51</v>
      </c>
      <c r="AS17006">
        <v>53</v>
      </c>
      <c r="AT17006">
        <v>39</v>
      </c>
      <c r="AU17006">
        <v>32</v>
      </c>
      <c r="AV17006">
        <v>62</v>
      </c>
      <c r="AW17006">
        <v>42</v>
      </c>
      <c r="AX17006">
        <v>8</v>
      </c>
      <c r="AY17006">
        <v>6</v>
      </c>
      <c r="AZ17006">
        <v>7</v>
      </c>
      <c r="BA17006">
        <v>15</v>
      </c>
      <c r="BB17006">
        <v>5</v>
      </c>
    </row>
    <row r="17007" spans="1:54" x14ac:dyDescent="0.25">
      <c r="A17007" t="s">
        <v>25553</v>
      </c>
      <c r="B17007" t="s">
        <v>3141</v>
      </c>
      <c r="C17007" t="s">
        <v>113</v>
      </c>
      <c r="E17007" t="s">
        <v>847</v>
      </c>
      <c r="F17007">
        <v>1326</v>
      </c>
      <c r="G17007" t="s">
        <v>612</v>
      </c>
      <c r="H17007">
        <v>24</v>
      </c>
      <c r="I17007" t="s">
        <v>22292</v>
      </c>
      <c r="J17007">
        <v>2020</v>
      </c>
      <c r="K17007">
        <v>52</v>
      </c>
      <c r="L17007" t="s">
        <v>216</v>
      </c>
      <c r="M17007" t="s">
        <v>59</v>
      </c>
      <c r="N17007" t="s">
        <v>60</v>
      </c>
      <c r="O17007" t="s">
        <v>21063</v>
      </c>
      <c r="P17007">
        <v>19</v>
      </c>
      <c r="Q17007" t="s">
        <v>90</v>
      </c>
      <c r="R17007" t="s">
        <v>73</v>
      </c>
      <c r="S17007">
        <v>3</v>
      </c>
      <c r="T17007">
        <v>1</v>
      </c>
      <c r="U17007">
        <v>16</v>
      </c>
      <c r="V17007">
        <v>11</v>
      </c>
      <c r="W17007">
        <v>6</v>
      </c>
      <c r="X17007">
        <v>12</v>
      </c>
      <c r="Y17007">
        <v>11</v>
      </c>
      <c r="Z17007">
        <v>22</v>
      </c>
      <c r="AA17007">
        <v>47</v>
      </c>
      <c r="AB17007">
        <v>7</v>
      </c>
      <c r="AC17007">
        <v>9</v>
      </c>
      <c r="AD17007">
        <v>32</v>
      </c>
      <c r="AE17007">
        <v>27</v>
      </c>
      <c r="AF17007">
        <v>12</v>
      </c>
      <c r="AG17007">
        <v>20</v>
      </c>
      <c r="AH17007">
        <v>20</v>
      </c>
      <c r="AI17007">
        <v>21</v>
      </c>
      <c r="AJ17007">
        <v>20</v>
      </c>
      <c r="AK17007">
        <v>26</v>
      </c>
      <c r="AL17007">
        <v>61</v>
      </c>
      <c r="AM17007">
        <v>39</v>
      </c>
      <c r="AN17007">
        <v>34</v>
      </c>
      <c r="AO17007">
        <v>41</v>
      </c>
      <c r="AP17007">
        <v>11</v>
      </c>
      <c r="AQ17007">
        <v>17</v>
      </c>
      <c r="AR17007">
        <v>8</v>
      </c>
      <c r="AS17007">
        <v>5</v>
      </c>
      <c r="AT17007">
        <v>12</v>
      </c>
      <c r="AU17007">
        <v>11</v>
      </c>
      <c r="AV17007">
        <v>17</v>
      </c>
      <c r="AW17007">
        <v>9</v>
      </c>
      <c r="AX17007">
        <v>48</v>
      </c>
      <c r="AY17007">
        <v>56</v>
      </c>
      <c r="AZ17007">
        <v>50</v>
      </c>
      <c r="BA17007">
        <v>55</v>
      </c>
      <c r="BB17007">
        <v>46</v>
      </c>
    </row>
    <row r="17008" spans="1:54" x14ac:dyDescent="0.25">
      <c r="A17008" t="s">
        <v>25554</v>
      </c>
      <c r="B17008" t="s">
        <v>14537</v>
      </c>
      <c r="C17008" t="s">
        <v>128</v>
      </c>
      <c r="D17008">
        <v>9</v>
      </c>
      <c r="E17008" t="s">
        <v>651</v>
      </c>
      <c r="F17008">
        <v>1615</v>
      </c>
      <c r="G17008" t="s">
        <v>612</v>
      </c>
      <c r="H17008">
        <v>99</v>
      </c>
      <c r="I17008" t="s">
        <v>101</v>
      </c>
      <c r="J17008">
        <v>2020</v>
      </c>
      <c r="K17008">
        <v>52</v>
      </c>
      <c r="L17008" t="s">
        <v>362</v>
      </c>
      <c r="M17008" t="s">
        <v>144</v>
      </c>
      <c r="N17008" t="s">
        <v>60</v>
      </c>
      <c r="O17008" t="s">
        <v>1711</v>
      </c>
      <c r="P17008">
        <v>21</v>
      </c>
      <c r="Q17008" t="s">
        <v>83</v>
      </c>
      <c r="R17008" t="s">
        <v>118</v>
      </c>
      <c r="S17008">
        <v>3</v>
      </c>
      <c r="T17008">
        <v>3</v>
      </c>
      <c r="U17008">
        <v>43</v>
      </c>
      <c r="V17008">
        <v>53</v>
      </c>
      <c r="W17008">
        <v>24</v>
      </c>
      <c r="X17008">
        <v>21</v>
      </c>
      <c r="Y17008">
        <v>23</v>
      </c>
      <c r="Z17008">
        <v>39</v>
      </c>
      <c r="AA17008">
        <v>49</v>
      </c>
      <c r="AB17008">
        <v>47</v>
      </c>
      <c r="AC17008">
        <v>34</v>
      </c>
      <c r="AD17008">
        <v>43</v>
      </c>
      <c r="AE17008">
        <v>45</v>
      </c>
      <c r="AF17008">
        <v>35</v>
      </c>
      <c r="AG17008">
        <v>38</v>
      </c>
      <c r="AH17008">
        <v>33</v>
      </c>
      <c r="AI17008">
        <v>66</v>
      </c>
      <c r="AJ17008">
        <v>68</v>
      </c>
      <c r="AK17008">
        <v>59</v>
      </c>
      <c r="AL17008">
        <v>62</v>
      </c>
      <c r="AM17008">
        <v>58</v>
      </c>
      <c r="AN17008">
        <v>57</v>
      </c>
      <c r="AO17008">
        <v>55</v>
      </c>
      <c r="AP17008">
        <v>49</v>
      </c>
      <c r="AQ17008">
        <v>50</v>
      </c>
      <c r="AR17008">
        <v>56</v>
      </c>
      <c r="AS17008">
        <v>47</v>
      </c>
      <c r="AT17008">
        <v>37</v>
      </c>
      <c r="AU17008">
        <v>33</v>
      </c>
      <c r="AV17008">
        <v>58</v>
      </c>
      <c r="AW17008">
        <v>38</v>
      </c>
      <c r="AX17008">
        <v>9</v>
      </c>
      <c r="AY17008">
        <v>8</v>
      </c>
      <c r="AZ17008">
        <v>13</v>
      </c>
      <c r="BA17008">
        <v>6</v>
      </c>
      <c r="BB17008">
        <v>10</v>
      </c>
    </row>
    <row r="17009" spans="1:54" x14ac:dyDescent="0.25">
      <c r="A17009" t="s">
        <v>25555</v>
      </c>
      <c r="B17009" t="s">
        <v>648</v>
      </c>
      <c r="C17009" t="s">
        <v>113</v>
      </c>
      <c r="E17009" t="s">
        <v>3791</v>
      </c>
      <c r="F17009">
        <v>1111</v>
      </c>
      <c r="G17009" t="s">
        <v>128</v>
      </c>
      <c r="H17009">
        <v>32</v>
      </c>
      <c r="I17009" t="s">
        <v>12753</v>
      </c>
      <c r="J17009">
        <v>2019</v>
      </c>
      <c r="K17009">
        <v>52</v>
      </c>
      <c r="L17009" t="s">
        <v>362</v>
      </c>
      <c r="M17009" t="s">
        <v>579</v>
      </c>
      <c r="N17009" t="s">
        <v>71</v>
      </c>
      <c r="O17009" t="s">
        <v>6941</v>
      </c>
      <c r="P17009">
        <v>19</v>
      </c>
      <c r="Q17009" t="s">
        <v>302</v>
      </c>
      <c r="R17009" t="s">
        <v>73</v>
      </c>
      <c r="S17009">
        <v>3</v>
      </c>
      <c r="T17009">
        <v>2</v>
      </c>
      <c r="U17009">
        <v>38</v>
      </c>
      <c r="V17009">
        <v>59</v>
      </c>
      <c r="W17009">
        <v>46</v>
      </c>
      <c r="X17009">
        <v>53</v>
      </c>
      <c r="Y17009">
        <v>53</v>
      </c>
      <c r="Z17009">
        <v>54</v>
      </c>
      <c r="AA17009">
        <v>55</v>
      </c>
      <c r="AB17009">
        <v>49</v>
      </c>
      <c r="AC17009">
        <v>50</v>
      </c>
      <c r="AD17009">
        <v>36</v>
      </c>
      <c r="AE17009">
        <v>38</v>
      </c>
      <c r="AF17009">
        <v>51</v>
      </c>
      <c r="AG17009">
        <v>31</v>
      </c>
      <c r="AH17009">
        <v>25</v>
      </c>
      <c r="AI17009">
        <v>66</v>
      </c>
      <c r="AJ17009">
        <v>63</v>
      </c>
      <c r="AK17009">
        <v>58</v>
      </c>
      <c r="AL17009">
        <v>60</v>
      </c>
      <c r="AM17009">
        <v>76</v>
      </c>
      <c r="AN17009">
        <v>58</v>
      </c>
      <c r="AO17009">
        <v>57</v>
      </c>
      <c r="AP17009">
        <v>48</v>
      </c>
      <c r="AQ17009">
        <v>30</v>
      </c>
      <c r="AR17009">
        <v>30</v>
      </c>
      <c r="AS17009">
        <v>24</v>
      </c>
      <c r="AT17009">
        <v>29</v>
      </c>
      <c r="AU17009">
        <v>30</v>
      </c>
      <c r="AV17009">
        <v>40</v>
      </c>
      <c r="AW17009">
        <v>31</v>
      </c>
      <c r="AX17009">
        <v>5</v>
      </c>
      <c r="AY17009">
        <v>14</v>
      </c>
      <c r="AZ17009">
        <v>8</v>
      </c>
      <c r="BA17009">
        <v>12</v>
      </c>
      <c r="BB17009">
        <v>6</v>
      </c>
    </row>
    <row r="17010" spans="1:54" x14ac:dyDescent="0.25">
      <c r="A17010" t="s">
        <v>25556</v>
      </c>
      <c r="B17010" t="s">
        <v>377</v>
      </c>
      <c r="C17010" t="s">
        <v>113</v>
      </c>
      <c r="E17010" t="s">
        <v>13058</v>
      </c>
      <c r="F17010">
        <v>1857</v>
      </c>
      <c r="G17010" t="s">
        <v>612</v>
      </c>
      <c r="H17010">
        <v>28</v>
      </c>
      <c r="I17010" t="s">
        <v>18522</v>
      </c>
      <c r="J17010">
        <v>2018</v>
      </c>
      <c r="K17010">
        <v>52</v>
      </c>
      <c r="L17010" t="s">
        <v>150</v>
      </c>
      <c r="M17010" t="s">
        <v>169</v>
      </c>
      <c r="N17010" t="s">
        <v>60</v>
      </c>
      <c r="O17010" t="s">
        <v>25557</v>
      </c>
      <c r="P17010">
        <v>17</v>
      </c>
      <c r="Q17010" t="s">
        <v>133</v>
      </c>
      <c r="R17010" t="s">
        <v>73</v>
      </c>
      <c r="S17010">
        <v>3</v>
      </c>
      <c r="T17010">
        <v>2</v>
      </c>
      <c r="U17010">
        <v>30</v>
      </c>
      <c r="V17010">
        <v>20</v>
      </c>
      <c r="W17010">
        <v>46</v>
      </c>
      <c r="X17010">
        <v>51</v>
      </c>
      <c r="Y17010">
        <v>56</v>
      </c>
      <c r="Z17010">
        <v>44</v>
      </c>
      <c r="AA17010">
        <v>45</v>
      </c>
      <c r="AB17010">
        <v>25</v>
      </c>
      <c r="AC17010">
        <v>53</v>
      </c>
      <c r="AD17010">
        <v>30</v>
      </c>
      <c r="AE17010">
        <v>35</v>
      </c>
      <c r="AF17010">
        <v>28</v>
      </c>
      <c r="AG17010">
        <v>41</v>
      </c>
      <c r="AH17010">
        <v>22</v>
      </c>
      <c r="AI17010">
        <v>61</v>
      </c>
      <c r="AJ17010">
        <v>60</v>
      </c>
      <c r="AK17010">
        <v>59</v>
      </c>
      <c r="AL17010">
        <v>57</v>
      </c>
      <c r="AM17010">
        <v>68</v>
      </c>
      <c r="AN17010">
        <v>45</v>
      </c>
      <c r="AO17010">
        <v>74</v>
      </c>
      <c r="AP17010">
        <v>49</v>
      </c>
      <c r="AQ17010">
        <v>40</v>
      </c>
      <c r="AR17010">
        <v>19</v>
      </c>
      <c r="AS17010">
        <v>22</v>
      </c>
      <c r="AT17010">
        <v>24</v>
      </c>
      <c r="AU17010">
        <v>26</v>
      </c>
      <c r="AV17010">
        <v>38</v>
      </c>
      <c r="AW17010">
        <v>22</v>
      </c>
      <c r="AX17010">
        <v>5</v>
      </c>
      <c r="AY17010">
        <v>6</v>
      </c>
      <c r="AZ17010">
        <v>6</v>
      </c>
      <c r="BA17010">
        <v>14</v>
      </c>
      <c r="BB17010">
        <v>8</v>
      </c>
    </row>
    <row r="17011" spans="1:54" x14ac:dyDescent="0.25">
      <c r="A17011" t="s">
        <v>25558</v>
      </c>
      <c r="B17011" t="s">
        <v>1399</v>
      </c>
      <c r="C17011" t="s">
        <v>113</v>
      </c>
      <c r="E17011" t="s">
        <v>4653</v>
      </c>
      <c r="F17011">
        <v>1665</v>
      </c>
      <c r="G17011" t="s">
        <v>128</v>
      </c>
      <c r="H17011">
        <v>30</v>
      </c>
      <c r="I17011" t="s">
        <v>8811</v>
      </c>
      <c r="J17011">
        <v>2020</v>
      </c>
      <c r="K17011">
        <v>52</v>
      </c>
      <c r="L17011" t="s">
        <v>175</v>
      </c>
      <c r="M17011" t="s">
        <v>102</v>
      </c>
      <c r="N17011" t="s">
        <v>60</v>
      </c>
      <c r="O17011" t="s">
        <v>20158</v>
      </c>
      <c r="P17011">
        <v>22</v>
      </c>
      <c r="Q17011" t="s">
        <v>90</v>
      </c>
      <c r="R17011" t="s">
        <v>73</v>
      </c>
      <c r="S17011">
        <v>2</v>
      </c>
      <c r="T17011">
        <v>1</v>
      </c>
      <c r="U17011">
        <v>14</v>
      </c>
      <c r="V17011">
        <v>16</v>
      </c>
      <c r="W17011">
        <v>15</v>
      </c>
      <c r="X17011">
        <v>11</v>
      </c>
      <c r="Y17011">
        <v>11</v>
      </c>
      <c r="Z17011">
        <v>25</v>
      </c>
      <c r="AA17011">
        <v>44</v>
      </c>
      <c r="AB17011">
        <v>15</v>
      </c>
      <c r="AC17011">
        <v>27</v>
      </c>
      <c r="AD17011">
        <v>45</v>
      </c>
      <c r="AE17011">
        <v>23</v>
      </c>
      <c r="AF17011">
        <v>13</v>
      </c>
      <c r="AG17011">
        <v>24</v>
      </c>
      <c r="AH17011">
        <v>29</v>
      </c>
      <c r="AI17011">
        <v>38</v>
      </c>
      <c r="AJ17011">
        <v>39</v>
      </c>
      <c r="AK17011">
        <v>55</v>
      </c>
      <c r="AL17011">
        <v>64</v>
      </c>
      <c r="AM17011">
        <v>42</v>
      </c>
      <c r="AN17011">
        <v>48</v>
      </c>
      <c r="AO17011">
        <v>55</v>
      </c>
      <c r="AP17011">
        <v>14</v>
      </c>
      <c r="AQ17011">
        <v>23</v>
      </c>
      <c r="AR17011">
        <v>15</v>
      </c>
      <c r="AS17011">
        <v>18</v>
      </c>
      <c r="AT17011">
        <v>13</v>
      </c>
      <c r="AU17011">
        <v>14</v>
      </c>
      <c r="AV17011">
        <v>14</v>
      </c>
      <c r="AW17011">
        <v>16</v>
      </c>
      <c r="AX17011">
        <v>49</v>
      </c>
      <c r="AY17011">
        <v>52</v>
      </c>
      <c r="AZ17011">
        <v>63</v>
      </c>
      <c r="BA17011">
        <v>55</v>
      </c>
      <c r="BB17011">
        <v>51</v>
      </c>
    </row>
    <row r="17012" spans="1:54" x14ac:dyDescent="0.25">
      <c r="A17012" t="s">
        <v>25559</v>
      </c>
      <c r="B17012" t="s">
        <v>1829</v>
      </c>
      <c r="C17012" t="s">
        <v>113</v>
      </c>
      <c r="E17012" t="s">
        <v>4819</v>
      </c>
      <c r="F17012">
        <v>1669</v>
      </c>
      <c r="G17012" t="s">
        <v>128</v>
      </c>
      <c r="H17012">
        <v>39</v>
      </c>
      <c r="I17012" t="s">
        <v>1213</v>
      </c>
      <c r="J17012">
        <v>2018</v>
      </c>
      <c r="K17012">
        <v>52</v>
      </c>
      <c r="L17012" t="s">
        <v>150</v>
      </c>
      <c r="M17012" t="s">
        <v>165</v>
      </c>
      <c r="N17012" t="s">
        <v>60</v>
      </c>
      <c r="O17012" t="s">
        <v>21040</v>
      </c>
      <c r="P17012">
        <v>19</v>
      </c>
      <c r="Q17012" t="s">
        <v>247</v>
      </c>
      <c r="R17012" t="s">
        <v>162</v>
      </c>
      <c r="S17012">
        <v>3</v>
      </c>
      <c r="T17012">
        <v>2</v>
      </c>
      <c r="U17012">
        <v>44</v>
      </c>
      <c r="V17012">
        <v>46</v>
      </c>
      <c r="W17012">
        <v>37</v>
      </c>
      <c r="X17012">
        <v>47</v>
      </c>
      <c r="Y17012">
        <v>39</v>
      </c>
      <c r="Z17012">
        <v>52</v>
      </c>
      <c r="AA17012">
        <v>48</v>
      </c>
      <c r="AB17012">
        <v>52</v>
      </c>
      <c r="AC17012">
        <v>42</v>
      </c>
      <c r="AD17012">
        <v>48</v>
      </c>
      <c r="AE17012">
        <v>40</v>
      </c>
      <c r="AF17012">
        <v>57</v>
      </c>
      <c r="AG17012">
        <v>58</v>
      </c>
      <c r="AH17012">
        <v>55</v>
      </c>
      <c r="AI17012">
        <v>60</v>
      </c>
      <c r="AJ17012">
        <v>60</v>
      </c>
      <c r="AK17012">
        <v>69</v>
      </c>
      <c r="AL17012">
        <v>53</v>
      </c>
      <c r="AM17012">
        <v>65</v>
      </c>
      <c r="AN17012">
        <v>58</v>
      </c>
      <c r="AO17012">
        <v>58</v>
      </c>
      <c r="AP17012">
        <v>43</v>
      </c>
      <c r="AQ17012">
        <v>58</v>
      </c>
      <c r="AR17012">
        <v>48</v>
      </c>
      <c r="AS17012">
        <v>56</v>
      </c>
      <c r="AT17012">
        <v>59</v>
      </c>
      <c r="AU17012">
        <v>60</v>
      </c>
      <c r="AV17012">
        <v>36</v>
      </c>
      <c r="AW17012">
        <v>39</v>
      </c>
      <c r="AX17012">
        <v>6</v>
      </c>
      <c r="AY17012">
        <v>11</v>
      </c>
      <c r="AZ17012">
        <v>8</v>
      </c>
      <c r="BA17012">
        <v>10</v>
      </c>
      <c r="BB17012">
        <v>8</v>
      </c>
    </row>
    <row r="17013" spans="1:54" x14ac:dyDescent="0.25">
      <c r="A17013" t="s">
        <v>25560</v>
      </c>
      <c r="B17013" t="s">
        <v>112</v>
      </c>
      <c r="C17013" t="s">
        <v>113</v>
      </c>
      <c r="E17013" t="s">
        <v>15912</v>
      </c>
      <c r="F17013">
        <v>1884</v>
      </c>
      <c r="G17013" t="s">
        <v>128</v>
      </c>
      <c r="H17013">
        <v>29</v>
      </c>
      <c r="I17013" t="s">
        <v>1213</v>
      </c>
      <c r="J17013">
        <v>2017</v>
      </c>
      <c r="K17013">
        <v>52</v>
      </c>
      <c r="L17013" t="s">
        <v>182</v>
      </c>
      <c r="M17013" t="s">
        <v>345</v>
      </c>
      <c r="N17013" t="s">
        <v>60</v>
      </c>
      <c r="O17013" t="s">
        <v>20162</v>
      </c>
      <c r="P17013">
        <v>18</v>
      </c>
      <c r="Q17013" t="s">
        <v>247</v>
      </c>
      <c r="R17013" t="s">
        <v>73</v>
      </c>
      <c r="S17013">
        <v>3</v>
      </c>
      <c r="T17013">
        <v>2</v>
      </c>
      <c r="U17013">
        <v>54</v>
      </c>
      <c r="V17013">
        <v>55</v>
      </c>
      <c r="W17013">
        <v>42</v>
      </c>
      <c r="X17013">
        <v>42</v>
      </c>
      <c r="Y17013">
        <v>44</v>
      </c>
      <c r="Z17013">
        <v>58</v>
      </c>
      <c r="AA17013">
        <v>50</v>
      </c>
      <c r="AB17013">
        <v>37</v>
      </c>
      <c r="AC17013">
        <v>43</v>
      </c>
      <c r="AD17013">
        <v>56</v>
      </c>
      <c r="AE17013">
        <v>40</v>
      </c>
      <c r="AF17013">
        <v>40</v>
      </c>
      <c r="AG17013">
        <v>58</v>
      </c>
      <c r="AH17013">
        <v>55</v>
      </c>
      <c r="AI17013">
        <v>62</v>
      </c>
      <c r="AJ17013">
        <v>56</v>
      </c>
      <c r="AK17013">
        <v>48</v>
      </c>
      <c r="AL17013">
        <v>41</v>
      </c>
      <c r="AM17013">
        <v>73</v>
      </c>
      <c r="AN17013">
        <v>70</v>
      </c>
      <c r="AO17013">
        <v>60</v>
      </c>
      <c r="AP17013">
        <v>35</v>
      </c>
      <c r="AQ17013">
        <v>41</v>
      </c>
      <c r="AR17013">
        <v>32</v>
      </c>
      <c r="AS17013">
        <v>36</v>
      </c>
      <c r="AT17013">
        <v>47</v>
      </c>
      <c r="AU17013">
        <v>37</v>
      </c>
      <c r="AV17013">
        <v>34</v>
      </c>
      <c r="AW17013">
        <v>29</v>
      </c>
      <c r="AX17013">
        <v>9</v>
      </c>
      <c r="AY17013">
        <v>5</v>
      </c>
      <c r="AZ17013">
        <v>9</v>
      </c>
      <c r="BA17013">
        <v>7</v>
      </c>
      <c r="BB17013">
        <v>11</v>
      </c>
    </row>
    <row r="17014" spans="1:54" x14ac:dyDescent="0.25">
      <c r="A17014" t="s">
        <v>25561</v>
      </c>
      <c r="B17014" t="s">
        <v>897</v>
      </c>
      <c r="C17014" t="s">
        <v>113</v>
      </c>
      <c r="E17014" t="s">
        <v>6058</v>
      </c>
      <c r="F17014">
        <v>1592</v>
      </c>
      <c r="G17014" t="s">
        <v>612</v>
      </c>
      <c r="H17014">
        <v>34</v>
      </c>
      <c r="I17014" t="s">
        <v>1213</v>
      </c>
      <c r="J17014">
        <v>2020</v>
      </c>
      <c r="K17014">
        <v>52</v>
      </c>
      <c r="L17014" t="s">
        <v>473</v>
      </c>
      <c r="M17014" t="s">
        <v>199</v>
      </c>
      <c r="N17014" t="s">
        <v>60</v>
      </c>
      <c r="O17014" t="s">
        <v>22605</v>
      </c>
      <c r="P17014">
        <v>19</v>
      </c>
      <c r="Q17014" t="s">
        <v>761</v>
      </c>
      <c r="R17014" t="s">
        <v>73</v>
      </c>
      <c r="S17014">
        <v>2</v>
      </c>
      <c r="T17014">
        <v>2</v>
      </c>
      <c r="U17014">
        <v>32</v>
      </c>
      <c r="V17014">
        <v>46</v>
      </c>
      <c r="W17014">
        <v>42</v>
      </c>
      <c r="X17014">
        <v>54</v>
      </c>
      <c r="Y17014">
        <v>53</v>
      </c>
      <c r="Z17014">
        <v>54</v>
      </c>
      <c r="AA17014">
        <v>53</v>
      </c>
      <c r="AB17014">
        <v>46</v>
      </c>
      <c r="AC17014">
        <v>49</v>
      </c>
      <c r="AD17014">
        <v>32</v>
      </c>
      <c r="AE17014">
        <v>31</v>
      </c>
      <c r="AF17014">
        <v>46</v>
      </c>
      <c r="AG17014">
        <v>27</v>
      </c>
      <c r="AH17014">
        <v>29</v>
      </c>
      <c r="AI17014">
        <v>81</v>
      </c>
      <c r="AJ17014">
        <v>81</v>
      </c>
      <c r="AK17014">
        <v>57</v>
      </c>
      <c r="AL17014">
        <v>44</v>
      </c>
      <c r="AM17014">
        <v>70</v>
      </c>
      <c r="AN17014">
        <v>76</v>
      </c>
      <c r="AO17014">
        <v>56</v>
      </c>
      <c r="AP17014">
        <v>38</v>
      </c>
      <c r="AQ17014">
        <v>29</v>
      </c>
      <c r="AR17014">
        <v>27</v>
      </c>
      <c r="AS17014">
        <v>25</v>
      </c>
      <c r="AT17014">
        <v>34</v>
      </c>
      <c r="AU17014">
        <v>27</v>
      </c>
      <c r="AV17014">
        <v>38</v>
      </c>
      <c r="AW17014">
        <v>20</v>
      </c>
      <c r="AX17014">
        <v>10</v>
      </c>
      <c r="AY17014">
        <v>13</v>
      </c>
      <c r="AZ17014">
        <v>8</v>
      </c>
      <c r="BA17014">
        <v>9</v>
      </c>
      <c r="BB17014">
        <v>5</v>
      </c>
    </row>
    <row r="17015" spans="1:54" x14ac:dyDescent="0.25">
      <c r="A17015" t="s">
        <v>25562</v>
      </c>
      <c r="B17015" t="s">
        <v>942</v>
      </c>
      <c r="C17015" t="s">
        <v>113</v>
      </c>
      <c r="E17015" t="s">
        <v>19728</v>
      </c>
      <c r="F17015">
        <v>1906</v>
      </c>
      <c r="G17015" t="s">
        <v>128</v>
      </c>
      <c r="H17015">
        <v>24</v>
      </c>
      <c r="I17015" t="s">
        <v>1862</v>
      </c>
      <c r="J17015">
        <v>2017</v>
      </c>
      <c r="K17015">
        <v>52</v>
      </c>
      <c r="L17015" t="s">
        <v>182</v>
      </c>
      <c r="M17015" t="s">
        <v>109</v>
      </c>
      <c r="N17015" t="s">
        <v>60</v>
      </c>
      <c r="O17015" t="s">
        <v>19208</v>
      </c>
      <c r="P17015">
        <v>18</v>
      </c>
      <c r="Q17015" t="s">
        <v>148</v>
      </c>
      <c r="R17015" t="s">
        <v>73</v>
      </c>
      <c r="S17015">
        <v>3</v>
      </c>
      <c r="T17015">
        <v>2</v>
      </c>
      <c r="U17015">
        <v>54</v>
      </c>
      <c r="V17015">
        <v>56</v>
      </c>
      <c r="W17015">
        <v>36</v>
      </c>
      <c r="X17015">
        <v>43</v>
      </c>
      <c r="Y17015">
        <v>44</v>
      </c>
      <c r="Z17015">
        <v>43</v>
      </c>
      <c r="AA17015">
        <v>42</v>
      </c>
      <c r="AB17015">
        <v>40</v>
      </c>
      <c r="AC17015">
        <v>28</v>
      </c>
      <c r="AD17015">
        <v>53</v>
      </c>
      <c r="AE17015">
        <v>52</v>
      </c>
      <c r="AF17015">
        <v>50</v>
      </c>
      <c r="AG17015">
        <v>55</v>
      </c>
      <c r="AH17015">
        <v>48</v>
      </c>
      <c r="AI17015">
        <v>72</v>
      </c>
      <c r="AJ17015">
        <v>70</v>
      </c>
      <c r="AK17015">
        <v>62</v>
      </c>
      <c r="AL17015">
        <v>51</v>
      </c>
      <c r="AM17015">
        <v>70</v>
      </c>
      <c r="AN17015">
        <v>65</v>
      </c>
      <c r="AO17015">
        <v>58</v>
      </c>
      <c r="AP17015">
        <v>46</v>
      </c>
      <c r="AQ17015">
        <v>45</v>
      </c>
      <c r="AR17015">
        <v>31</v>
      </c>
      <c r="AS17015">
        <v>32</v>
      </c>
      <c r="AT17015">
        <v>47</v>
      </c>
      <c r="AU17015">
        <v>44</v>
      </c>
      <c r="AV17015">
        <v>46</v>
      </c>
      <c r="AW17015">
        <v>39</v>
      </c>
      <c r="AX17015">
        <v>10</v>
      </c>
      <c r="AY17015">
        <v>8</v>
      </c>
      <c r="AZ17015">
        <v>13</v>
      </c>
      <c r="BA17015">
        <v>8</v>
      </c>
      <c r="BB17015">
        <v>11</v>
      </c>
    </row>
    <row r="17016" spans="1:54" x14ac:dyDescent="0.25">
      <c r="A17016" t="s">
        <v>25563</v>
      </c>
      <c r="B17016" t="s">
        <v>897</v>
      </c>
      <c r="C17016" t="s">
        <v>113</v>
      </c>
      <c r="E17016" t="s">
        <v>14620</v>
      </c>
      <c r="F17016">
        <v>1874</v>
      </c>
      <c r="G17016" t="s">
        <v>128</v>
      </c>
      <c r="H17016">
        <v>21</v>
      </c>
      <c r="I17016" t="s">
        <v>1213</v>
      </c>
      <c r="J17016">
        <v>2020</v>
      </c>
      <c r="K17016">
        <v>52</v>
      </c>
      <c r="L17016" t="s">
        <v>58</v>
      </c>
      <c r="M17016" t="s">
        <v>169</v>
      </c>
      <c r="N17016" t="s">
        <v>60</v>
      </c>
      <c r="O17016" t="s">
        <v>22102</v>
      </c>
      <c r="P17016">
        <v>18</v>
      </c>
      <c r="Q17016" t="s">
        <v>133</v>
      </c>
      <c r="R17016" t="s">
        <v>73</v>
      </c>
      <c r="S17016">
        <v>5</v>
      </c>
      <c r="T17016">
        <v>2</v>
      </c>
      <c r="U17016">
        <v>38</v>
      </c>
      <c r="V17016">
        <v>29</v>
      </c>
      <c r="W17016">
        <v>53</v>
      </c>
      <c r="X17016">
        <v>47</v>
      </c>
      <c r="Y17016">
        <v>50</v>
      </c>
      <c r="Z17016">
        <v>39</v>
      </c>
      <c r="AA17016">
        <v>47</v>
      </c>
      <c r="AB17016">
        <v>18</v>
      </c>
      <c r="AC17016">
        <v>45</v>
      </c>
      <c r="AD17016">
        <v>17</v>
      </c>
      <c r="AE17016">
        <v>31</v>
      </c>
      <c r="AF17016">
        <v>30</v>
      </c>
      <c r="AG17016">
        <v>42</v>
      </c>
      <c r="AH17016">
        <v>32</v>
      </c>
      <c r="AI17016">
        <v>72</v>
      </c>
      <c r="AJ17016">
        <v>71</v>
      </c>
      <c r="AK17016">
        <v>53</v>
      </c>
      <c r="AL17016">
        <v>68</v>
      </c>
      <c r="AM17016">
        <v>62</v>
      </c>
      <c r="AN17016">
        <v>54</v>
      </c>
      <c r="AO17016">
        <v>75</v>
      </c>
      <c r="AP17016">
        <v>58</v>
      </c>
      <c r="AQ17016">
        <v>37</v>
      </c>
      <c r="AR17016">
        <v>17</v>
      </c>
      <c r="AS17016">
        <v>14</v>
      </c>
      <c r="AT17016">
        <v>28</v>
      </c>
      <c r="AU17016">
        <v>25</v>
      </c>
      <c r="AV17016">
        <v>24</v>
      </c>
      <c r="AW17016">
        <v>22</v>
      </c>
      <c r="AX17016">
        <v>5</v>
      </c>
      <c r="AY17016">
        <v>9</v>
      </c>
      <c r="AZ17016">
        <v>6</v>
      </c>
      <c r="BA17016">
        <v>14</v>
      </c>
      <c r="BB17016">
        <v>11</v>
      </c>
    </row>
    <row r="17017" spans="1:54" x14ac:dyDescent="0.25">
      <c r="A17017" t="s">
        <v>25564</v>
      </c>
      <c r="B17017" t="s">
        <v>897</v>
      </c>
      <c r="C17017" t="s">
        <v>113</v>
      </c>
      <c r="E17017" t="s">
        <v>6907</v>
      </c>
      <c r="F17017">
        <v>1733</v>
      </c>
      <c r="G17017" t="s">
        <v>128</v>
      </c>
      <c r="H17017">
        <v>41</v>
      </c>
      <c r="I17017" t="s">
        <v>3650</v>
      </c>
      <c r="J17017">
        <v>2020</v>
      </c>
      <c r="K17017">
        <v>52</v>
      </c>
      <c r="L17017" t="s">
        <v>150</v>
      </c>
      <c r="M17017" t="s">
        <v>169</v>
      </c>
      <c r="N17017" t="s">
        <v>60</v>
      </c>
      <c r="O17017" t="s">
        <v>5949</v>
      </c>
      <c r="P17017">
        <v>25</v>
      </c>
      <c r="Q17017" t="s">
        <v>414</v>
      </c>
      <c r="R17017" t="s">
        <v>73</v>
      </c>
      <c r="S17017">
        <v>3</v>
      </c>
      <c r="T17017">
        <v>2</v>
      </c>
      <c r="U17017">
        <v>25</v>
      </c>
      <c r="V17017">
        <v>25</v>
      </c>
      <c r="W17017">
        <v>47</v>
      </c>
      <c r="X17017">
        <v>57</v>
      </c>
      <c r="Y17017">
        <v>63</v>
      </c>
      <c r="Z17017">
        <v>44</v>
      </c>
      <c r="AA17017">
        <v>41</v>
      </c>
      <c r="AB17017">
        <v>22</v>
      </c>
      <c r="AC17017">
        <v>50</v>
      </c>
      <c r="AD17017">
        <v>33</v>
      </c>
      <c r="AE17017">
        <v>47</v>
      </c>
      <c r="AF17017">
        <v>23</v>
      </c>
      <c r="AG17017">
        <v>32</v>
      </c>
      <c r="AH17017">
        <v>25</v>
      </c>
      <c r="AI17017">
        <v>71</v>
      </c>
      <c r="AJ17017">
        <v>69</v>
      </c>
      <c r="AK17017">
        <v>58</v>
      </c>
      <c r="AL17017">
        <v>63</v>
      </c>
      <c r="AM17017">
        <v>64</v>
      </c>
      <c r="AN17017">
        <v>45</v>
      </c>
      <c r="AO17017">
        <v>71</v>
      </c>
      <c r="AP17017">
        <v>40</v>
      </c>
      <c r="AQ17017">
        <v>38</v>
      </c>
      <c r="AR17017">
        <v>23</v>
      </c>
      <c r="AS17017">
        <v>22</v>
      </c>
      <c r="AT17017">
        <v>29</v>
      </c>
      <c r="AU17017">
        <v>26</v>
      </c>
      <c r="AV17017">
        <v>31</v>
      </c>
      <c r="AW17017">
        <v>26</v>
      </c>
      <c r="AX17017">
        <v>8</v>
      </c>
      <c r="AY17017">
        <v>14</v>
      </c>
      <c r="AZ17017">
        <v>15</v>
      </c>
      <c r="BA17017">
        <v>7</v>
      </c>
      <c r="BB17017">
        <v>5</v>
      </c>
    </row>
    <row r="17018" spans="1:54" x14ac:dyDescent="0.25">
      <c r="A17018" t="s">
        <v>25565</v>
      </c>
      <c r="B17018" t="s">
        <v>897</v>
      </c>
      <c r="C17018" t="s">
        <v>113</v>
      </c>
      <c r="E17018" t="s">
        <v>5649</v>
      </c>
      <c r="F17018">
        <v>1307</v>
      </c>
      <c r="G17018" t="s">
        <v>612</v>
      </c>
      <c r="H17018">
        <v>26</v>
      </c>
      <c r="I17018" t="s">
        <v>2267</v>
      </c>
      <c r="J17018">
        <v>2020</v>
      </c>
      <c r="K17018">
        <v>52</v>
      </c>
      <c r="L17018" t="s">
        <v>69</v>
      </c>
      <c r="M17018" t="s">
        <v>199</v>
      </c>
      <c r="N17018" t="s">
        <v>60</v>
      </c>
      <c r="O17018" t="s">
        <v>6947</v>
      </c>
      <c r="P17018">
        <v>20</v>
      </c>
      <c r="Q17018" t="s">
        <v>268</v>
      </c>
      <c r="R17018" t="s">
        <v>80</v>
      </c>
      <c r="S17018">
        <v>3</v>
      </c>
      <c r="T17018">
        <v>2</v>
      </c>
      <c r="U17018">
        <v>62</v>
      </c>
      <c r="V17018">
        <v>46</v>
      </c>
      <c r="W17018">
        <v>45</v>
      </c>
      <c r="X17018">
        <v>48</v>
      </c>
      <c r="Y17018">
        <v>59</v>
      </c>
      <c r="Z17018">
        <v>59</v>
      </c>
      <c r="AA17018">
        <v>46</v>
      </c>
      <c r="AB17018">
        <v>27</v>
      </c>
      <c r="AC17018">
        <v>52</v>
      </c>
      <c r="AD17018">
        <v>43</v>
      </c>
      <c r="AE17018">
        <v>47</v>
      </c>
      <c r="AF17018">
        <v>40</v>
      </c>
      <c r="AG17018">
        <v>53</v>
      </c>
      <c r="AH17018">
        <v>50</v>
      </c>
      <c r="AI17018">
        <v>76</v>
      </c>
      <c r="AJ17018">
        <v>78</v>
      </c>
      <c r="AK17018">
        <v>44</v>
      </c>
      <c r="AL17018">
        <v>38</v>
      </c>
      <c r="AM17018">
        <v>86</v>
      </c>
      <c r="AN17018">
        <v>77</v>
      </c>
      <c r="AO17018">
        <v>68</v>
      </c>
      <c r="AP17018">
        <v>44</v>
      </c>
      <c r="AQ17018">
        <v>45</v>
      </c>
      <c r="AR17018">
        <v>29</v>
      </c>
      <c r="AS17018">
        <v>27</v>
      </c>
      <c r="AT17018">
        <v>31</v>
      </c>
      <c r="AU17018">
        <v>34</v>
      </c>
      <c r="AV17018">
        <v>38</v>
      </c>
      <c r="AW17018">
        <v>31</v>
      </c>
      <c r="AX17018">
        <v>5</v>
      </c>
      <c r="AY17018">
        <v>14</v>
      </c>
      <c r="AZ17018">
        <v>6</v>
      </c>
      <c r="BA17018">
        <v>6</v>
      </c>
      <c r="BB17018">
        <v>8</v>
      </c>
    </row>
    <row r="17019" spans="1:54" x14ac:dyDescent="0.25">
      <c r="A17019" t="s">
        <v>25566</v>
      </c>
      <c r="B17019" t="s">
        <v>65</v>
      </c>
      <c r="C17019" t="s">
        <v>113</v>
      </c>
      <c r="E17019" t="s">
        <v>6831</v>
      </c>
      <c r="F17019">
        <v>1730</v>
      </c>
      <c r="G17019" t="s">
        <v>128</v>
      </c>
      <c r="H17019">
        <v>12</v>
      </c>
      <c r="I17019" t="s">
        <v>1229</v>
      </c>
      <c r="J17019">
        <v>2020</v>
      </c>
      <c r="K17019">
        <v>55</v>
      </c>
      <c r="L17019" t="s">
        <v>58</v>
      </c>
      <c r="M17019" t="s">
        <v>59</v>
      </c>
      <c r="N17019" t="s">
        <v>60</v>
      </c>
      <c r="O17019" t="s">
        <v>23137</v>
      </c>
      <c r="P17019">
        <v>20</v>
      </c>
      <c r="Q17019" t="s">
        <v>90</v>
      </c>
      <c r="R17019" t="s">
        <v>73</v>
      </c>
      <c r="S17019">
        <v>3</v>
      </c>
      <c r="T17019">
        <v>1</v>
      </c>
      <c r="U17019">
        <v>15</v>
      </c>
      <c r="V17019">
        <v>12</v>
      </c>
      <c r="W17019">
        <v>8</v>
      </c>
      <c r="X17019">
        <v>10</v>
      </c>
      <c r="Y17019">
        <v>13</v>
      </c>
      <c r="Z17019">
        <v>18</v>
      </c>
      <c r="AA17019">
        <v>47</v>
      </c>
      <c r="AB17019">
        <v>6</v>
      </c>
      <c r="AC17019">
        <v>10</v>
      </c>
      <c r="AD17019">
        <v>27</v>
      </c>
      <c r="AE17019">
        <v>29</v>
      </c>
      <c r="AF17019">
        <v>8</v>
      </c>
      <c r="AG17019">
        <v>24</v>
      </c>
      <c r="AH17019">
        <v>18</v>
      </c>
      <c r="AI17019">
        <v>30</v>
      </c>
      <c r="AJ17019">
        <v>33</v>
      </c>
      <c r="AK17019">
        <v>24</v>
      </c>
      <c r="AL17019">
        <v>53</v>
      </c>
      <c r="AM17019">
        <v>41</v>
      </c>
      <c r="AN17019">
        <v>43</v>
      </c>
      <c r="AO17019">
        <v>52</v>
      </c>
      <c r="AP17019">
        <v>14</v>
      </c>
      <c r="AQ17019">
        <v>22</v>
      </c>
      <c r="AR17019">
        <v>7</v>
      </c>
      <c r="AS17019">
        <v>11</v>
      </c>
      <c r="AT17019">
        <v>13</v>
      </c>
      <c r="AU17019">
        <v>14</v>
      </c>
      <c r="AV17019">
        <v>21</v>
      </c>
      <c r="AW17019">
        <v>6</v>
      </c>
      <c r="AX17019">
        <v>56</v>
      </c>
      <c r="AY17019">
        <v>54</v>
      </c>
      <c r="AZ17019">
        <v>52</v>
      </c>
      <c r="BA17019">
        <v>59</v>
      </c>
      <c r="BB17019">
        <v>50</v>
      </c>
    </row>
    <row r="17020" spans="1:54" x14ac:dyDescent="0.25">
      <c r="A17020" t="s">
        <v>25567</v>
      </c>
      <c r="B17020" t="s">
        <v>897</v>
      </c>
      <c r="C17020" t="s">
        <v>113</v>
      </c>
      <c r="E17020" t="s">
        <v>12245</v>
      </c>
      <c r="F17020">
        <v>1844</v>
      </c>
      <c r="G17020" t="s">
        <v>612</v>
      </c>
      <c r="H17020">
        <v>30</v>
      </c>
      <c r="I17020" t="s">
        <v>1213</v>
      </c>
      <c r="J17020">
        <v>2020</v>
      </c>
      <c r="K17020">
        <v>52</v>
      </c>
      <c r="L17020" t="s">
        <v>245</v>
      </c>
      <c r="M17020" t="s">
        <v>227</v>
      </c>
      <c r="N17020" t="s">
        <v>60</v>
      </c>
      <c r="O17020" t="s">
        <v>21040</v>
      </c>
      <c r="P17020">
        <v>19</v>
      </c>
      <c r="Q17020" t="s">
        <v>83</v>
      </c>
      <c r="R17020" t="s">
        <v>73</v>
      </c>
      <c r="S17020">
        <v>3</v>
      </c>
      <c r="T17020">
        <v>2</v>
      </c>
      <c r="U17020">
        <v>49</v>
      </c>
      <c r="V17020">
        <v>43</v>
      </c>
      <c r="W17020">
        <v>12</v>
      </c>
      <c r="X17020">
        <v>17</v>
      </c>
      <c r="Y17020">
        <v>16</v>
      </c>
      <c r="Z17020">
        <v>33</v>
      </c>
      <c r="AA17020">
        <v>54</v>
      </c>
      <c r="AB17020">
        <v>47</v>
      </c>
      <c r="AC17020">
        <v>12</v>
      </c>
      <c r="AD17020">
        <v>43</v>
      </c>
      <c r="AE17020">
        <v>47</v>
      </c>
      <c r="AF17020">
        <v>35</v>
      </c>
      <c r="AG17020">
        <v>38</v>
      </c>
      <c r="AH17020">
        <v>33</v>
      </c>
      <c r="AI17020">
        <v>73</v>
      </c>
      <c r="AJ17020">
        <v>76</v>
      </c>
      <c r="AK17020">
        <v>51</v>
      </c>
      <c r="AL17020">
        <v>56</v>
      </c>
      <c r="AM17020">
        <v>79</v>
      </c>
      <c r="AN17020">
        <v>58</v>
      </c>
      <c r="AO17020">
        <v>56</v>
      </c>
      <c r="AP17020">
        <v>46</v>
      </c>
      <c r="AQ17020">
        <v>51</v>
      </c>
      <c r="AR17020">
        <v>53</v>
      </c>
      <c r="AS17020">
        <v>46</v>
      </c>
      <c r="AT17020">
        <v>36</v>
      </c>
      <c r="AU17020">
        <v>27</v>
      </c>
      <c r="AV17020">
        <v>57</v>
      </c>
      <c r="AW17020">
        <v>41</v>
      </c>
      <c r="AX17020">
        <v>14</v>
      </c>
      <c r="AY17020">
        <v>10</v>
      </c>
      <c r="AZ17020">
        <v>15</v>
      </c>
      <c r="BA17020">
        <v>6</v>
      </c>
      <c r="BB17020">
        <v>10</v>
      </c>
    </row>
    <row r="17021" spans="1:54" x14ac:dyDescent="0.25">
      <c r="A17021" t="s">
        <v>25568</v>
      </c>
      <c r="B17021" t="s">
        <v>897</v>
      </c>
      <c r="C17021" t="s">
        <v>113</v>
      </c>
      <c r="E17021" t="s">
        <v>12245</v>
      </c>
      <c r="F17021">
        <v>1844</v>
      </c>
      <c r="G17021" t="s">
        <v>173</v>
      </c>
      <c r="H17021">
        <v>15</v>
      </c>
      <c r="I17021" t="s">
        <v>1292</v>
      </c>
      <c r="J17021">
        <v>2020</v>
      </c>
      <c r="K17021">
        <v>52</v>
      </c>
      <c r="L17021" t="s">
        <v>77</v>
      </c>
      <c r="M17021" t="s">
        <v>199</v>
      </c>
      <c r="N17021" t="s">
        <v>60</v>
      </c>
      <c r="O17021" t="s">
        <v>4170</v>
      </c>
      <c r="P17021">
        <v>21</v>
      </c>
      <c r="Q17021" t="s">
        <v>146</v>
      </c>
      <c r="R17021" t="s">
        <v>73</v>
      </c>
      <c r="S17021">
        <v>3</v>
      </c>
      <c r="T17021">
        <v>3</v>
      </c>
      <c r="U17021">
        <v>50</v>
      </c>
      <c r="V17021">
        <v>47</v>
      </c>
      <c r="W17021">
        <v>40</v>
      </c>
      <c r="X17021">
        <v>45</v>
      </c>
      <c r="Y17021">
        <v>46</v>
      </c>
      <c r="Z17021">
        <v>51</v>
      </c>
      <c r="AA17021">
        <v>51</v>
      </c>
      <c r="AB17021">
        <v>55</v>
      </c>
      <c r="AC17021">
        <v>42</v>
      </c>
      <c r="AD17021">
        <v>48</v>
      </c>
      <c r="AE17021">
        <v>47</v>
      </c>
      <c r="AF17021">
        <v>43</v>
      </c>
      <c r="AG17021">
        <v>59</v>
      </c>
      <c r="AH17021">
        <v>50</v>
      </c>
      <c r="AI17021">
        <v>68</v>
      </c>
      <c r="AJ17021">
        <v>72</v>
      </c>
      <c r="AK17021">
        <v>67</v>
      </c>
      <c r="AL17021">
        <v>41</v>
      </c>
      <c r="AM17021">
        <v>74</v>
      </c>
      <c r="AN17021">
        <v>75</v>
      </c>
      <c r="AO17021">
        <v>60</v>
      </c>
      <c r="AP17021">
        <v>42</v>
      </c>
      <c r="AQ17021">
        <v>47</v>
      </c>
      <c r="AR17021">
        <v>29</v>
      </c>
      <c r="AS17021">
        <v>40</v>
      </c>
      <c r="AT17021">
        <v>36</v>
      </c>
      <c r="AU17021">
        <v>34</v>
      </c>
      <c r="AV17021">
        <v>38</v>
      </c>
      <c r="AW17021">
        <v>35</v>
      </c>
      <c r="AX17021">
        <v>11</v>
      </c>
      <c r="AY17021">
        <v>8</v>
      </c>
      <c r="AZ17021">
        <v>11</v>
      </c>
      <c r="BA17021">
        <v>8</v>
      </c>
      <c r="BB17021">
        <v>14</v>
      </c>
    </row>
    <row r="17022" spans="1:54" x14ac:dyDescent="0.25">
      <c r="A17022" t="s">
        <v>25569</v>
      </c>
      <c r="B17022" t="s">
        <v>1568</v>
      </c>
      <c r="C17022" t="s">
        <v>113</v>
      </c>
      <c r="E17022" t="s">
        <v>10059</v>
      </c>
      <c r="F17022">
        <v>1813</v>
      </c>
      <c r="G17022" t="s">
        <v>128</v>
      </c>
      <c r="H17022">
        <v>32</v>
      </c>
      <c r="I17022" t="s">
        <v>5027</v>
      </c>
      <c r="J17022">
        <v>2017</v>
      </c>
      <c r="K17022">
        <v>52</v>
      </c>
      <c r="L17022" t="s">
        <v>535</v>
      </c>
      <c r="M17022" t="s">
        <v>144</v>
      </c>
      <c r="N17022" t="s">
        <v>71</v>
      </c>
      <c r="O17022" t="s">
        <v>25570</v>
      </c>
      <c r="P17022">
        <v>18</v>
      </c>
      <c r="Q17022" t="s">
        <v>541</v>
      </c>
      <c r="R17022" t="s">
        <v>73</v>
      </c>
      <c r="S17022">
        <v>2</v>
      </c>
      <c r="T17022">
        <v>2</v>
      </c>
      <c r="U17022">
        <v>52</v>
      </c>
      <c r="V17022">
        <v>50</v>
      </c>
      <c r="W17022">
        <v>39</v>
      </c>
      <c r="X17022">
        <v>44</v>
      </c>
      <c r="Y17022">
        <v>46</v>
      </c>
      <c r="Z17022">
        <v>45</v>
      </c>
      <c r="AA17022">
        <v>51</v>
      </c>
      <c r="AB17022">
        <v>45</v>
      </c>
      <c r="AC17022">
        <v>41</v>
      </c>
      <c r="AD17022">
        <v>53</v>
      </c>
      <c r="AE17022">
        <v>57</v>
      </c>
      <c r="AF17022">
        <v>44</v>
      </c>
      <c r="AG17022">
        <v>58</v>
      </c>
      <c r="AH17022">
        <v>53</v>
      </c>
      <c r="AI17022">
        <v>67</v>
      </c>
      <c r="AJ17022">
        <v>69</v>
      </c>
      <c r="AK17022">
        <v>48</v>
      </c>
      <c r="AL17022">
        <v>40</v>
      </c>
      <c r="AM17022">
        <v>73</v>
      </c>
      <c r="AN17022">
        <v>68</v>
      </c>
      <c r="AO17022">
        <v>63</v>
      </c>
      <c r="AP17022">
        <v>38</v>
      </c>
      <c r="AQ17022">
        <v>41</v>
      </c>
      <c r="AR17022">
        <v>46</v>
      </c>
      <c r="AS17022">
        <v>38</v>
      </c>
      <c r="AT17022">
        <v>41</v>
      </c>
      <c r="AU17022">
        <v>39</v>
      </c>
      <c r="AV17022">
        <v>38</v>
      </c>
      <c r="AW17022">
        <v>43</v>
      </c>
      <c r="AX17022">
        <v>8</v>
      </c>
      <c r="AY17022">
        <v>14</v>
      </c>
      <c r="AZ17022">
        <v>12</v>
      </c>
      <c r="BA17022">
        <v>6</v>
      </c>
      <c r="BB17022">
        <v>8</v>
      </c>
    </row>
    <row r="17023" spans="1:54" x14ac:dyDescent="0.25">
      <c r="A17023" t="s">
        <v>25571</v>
      </c>
      <c r="B17023" t="s">
        <v>897</v>
      </c>
      <c r="C17023" t="s">
        <v>113</v>
      </c>
      <c r="E17023" t="s">
        <v>8628</v>
      </c>
      <c r="F17023">
        <v>1780</v>
      </c>
      <c r="G17023" t="s">
        <v>302</v>
      </c>
      <c r="H17023">
        <v>5</v>
      </c>
      <c r="I17023" t="s">
        <v>4122</v>
      </c>
      <c r="J17023">
        <v>2017</v>
      </c>
      <c r="K17023">
        <v>52</v>
      </c>
      <c r="L17023" t="s">
        <v>535</v>
      </c>
      <c r="M17023" t="s">
        <v>779</v>
      </c>
      <c r="N17023" t="s">
        <v>71</v>
      </c>
      <c r="O17023" t="s">
        <v>676</v>
      </c>
      <c r="P17023">
        <v>28</v>
      </c>
      <c r="Q17023" t="s">
        <v>302</v>
      </c>
      <c r="R17023" t="s">
        <v>73</v>
      </c>
      <c r="S17023">
        <v>3</v>
      </c>
      <c r="T17023">
        <v>3</v>
      </c>
      <c r="U17023">
        <v>35</v>
      </c>
      <c r="V17023">
        <v>46</v>
      </c>
      <c r="W17023">
        <v>47</v>
      </c>
      <c r="X17023">
        <v>60</v>
      </c>
      <c r="Y17023">
        <v>53</v>
      </c>
      <c r="Z17023">
        <v>48</v>
      </c>
      <c r="AA17023">
        <v>53</v>
      </c>
      <c r="AB17023">
        <v>49</v>
      </c>
      <c r="AC17023">
        <v>45</v>
      </c>
      <c r="AD17023">
        <v>36</v>
      </c>
      <c r="AE17023">
        <v>42</v>
      </c>
      <c r="AF17023">
        <v>67</v>
      </c>
      <c r="AG17023">
        <v>31</v>
      </c>
      <c r="AH17023">
        <v>24</v>
      </c>
      <c r="AI17023">
        <v>60</v>
      </c>
      <c r="AJ17023">
        <v>58</v>
      </c>
      <c r="AK17023">
        <v>56</v>
      </c>
      <c r="AL17023">
        <v>49</v>
      </c>
      <c r="AM17023">
        <v>78</v>
      </c>
      <c r="AN17023">
        <v>62</v>
      </c>
      <c r="AO17023">
        <v>69</v>
      </c>
      <c r="AP17023">
        <v>39</v>
      </c>
      <c r="AQ17023">
        <v>27</v>
      </c>
      <c r="AR17023">
        <v>24</v>
      </c>
      <c r="AS17023">
        <v>26</v>
      </c>
      <c r="AT17023">
        <v>32</v>
      </c>
      <c r="AU17023">
        <v>32</v>
      </c>
      <c r="AV17023">
        <v>38</v>
      </c>
      <c r="AW17023">
        <v>20</v>
      </c>
      <c r="AX17023">
        <v>13</v>
      </c>
      <c r="AY17023">
        <v>12</v>
      </c>
      <c r="AZ17023">
        <v>9</v>
      </c>
      <c r="BA17023">
        <v>9</v>
      </c>
      <c r="BB17023">
        <v>8</v>
      </c>
    </row>
    <row r="17024" spans="1:54" x14ac:dyDescent="0.25">
      <c r="A17024" t="s">
        <v>25572</v>
      </c>
      <c r="B17024" t="s">
        <v>1141</v>
      </c>
      <c r="C17024" t="s">
        <v>113</v>
      </c>
      <c r="E17024" t="s">
        <v>6491</v>
      </c>
      <c r="F17024">
        <v>1215</v>
      </c>
      <c r="G17024" t="s">
        <v>612</v>
      </c>
      <c r="H17024">
        <v>21</v>
      </c>
      <c r="I17024" t="s">
        <v>1849</v>
      </c>
      <c r="J17024">
        <v>2021</v>
      </c>
      <c r="K17024">
        <v>53</v>
      </c>
      <c r="L17024" t="s">
        <v>473</v>
      </c>
      <c r="M17024" t="s">
        <v>169</v>
      </c>
      <c r="N17024" t="s">
        <v>71</v>
      </c>
      <c r="O17024" t="s">
        <v>25573</v>
      </c>
      <c r="P17024">
        <v>18</v>
      </c>
      <c r="Q17024" t="s">
        <v>146</v>
      </c>
      <c r="R17024" t="s">
        <v>73</v>
      </c>
      <c r="S17024">
        <v>3</v>
      </c>
      <c r="T17024">
        <v>2</v>
      </c>
      <c r="U17024">
        <v>55</v>
      </c>
      <c r="V17024">
        <v>53</v>
      </c>
      <c r="W17024">
        <v>38</v>
      </c>
      <c r="X17024">
        <v>39</v>
      </c>
      <c r="Y17024">
        <v>43</v>
      </c>
      <c r="Z17024">
        <v>41</v>
      </c>
      <c r="AA17024">
        <v>53</v>
      </c>
      <c r="AB17024">
        <v>41</v>
      </c>
      <c r="AC17024">
        <v>30</v>
      </c>
      <c r="AD17024">
        <v>52</v>
      </c>
      <c r="AE17024">
        <v>54</v>
      </c>
      <c r="AF17024">
        <v>46</v>
      </c>
      <c r="AG17024">
        <v>57</v>
      </c>
      <c r="AH17024">
        <v>55</v>
      </c>
      <c r="AI17024">
        <v>68</v>
      </c>
      <c r="AJ17024">
        <v>68</v>
      </c>
      <c r="AK17024">
        <v>66</v>
      </c>
      <c r="AL17024">
        <v>57</v>
      </c>
      <c r="AM17024">
        <v>67</v>
      </c>
      <c r="AN17024">
        <v>59</v>
      </c>
      <c r="AO17024">
        <v>51</v>
      </c>
      <c r="AP17024">
        <v>41</v>
      </c>
      <c r="AQ17024">
        <v>58</v>
      </c>
      <c r="AR17024">
        <v>40</v>
      </c>
      <c r="AS17024">
        <v>36</v>
      </c>
      <c r="AT17024">
        <v>54</v>
      </c>
      <c r="AU17024">
        <v>52</v>
      </c>
      <c r="AV17024">
        <v>45</v>
      </c>
      <c r="AW17024">
        <v>39</v>
      </c>
      <c r="AX17024">
        <v>9</v>
      </c>
      <c r="AY17024">
        <v>14</v>
      </c>
      <c r="AZ17024">
        <v>9</v>
      </c>
      <c r="BA17024">
        <v>12</v>
      </c>
      <c r="BB17024">
        <v>8</v>
      </c>
    </row>
    <row r="17025" spans="1:54" x14ac:dyDescent="0.25">
      <c r="A17025" t="s">
        <v>25574</v>
      </c>
      <c r="B17025" t="s">
        <v>897</v>
      </c>
      <c r="C17025" t="s">
        <v>113</v>
      </c>
      <c r="E17025" t="s">
        <v>26146</v>
      </c>
      <c r="F17025">
        <v>1385</v>
      </c>
      <c r="G17025" t="s">
        <v>128</v>
      </c>
      <c r="H17025">
        <v>14</v>
      </c>
      <c r="I17025" t="s">
        <v>312</v>
      </c>
      <c r="J17025">
        <v>2020</v>
      </c>
      <c r="K17025">
        <v>52</v>
      </c>
      <c r="L17025" t="s">
        <v>473</v>
      </c>
      <c r="M17025" t="s">
        <v>169</v>
      </c>
      <c r="N17025" t="s">
        <v>60</v>
      </c>
      <c r="O17025" t="s">
        <v>2725</v>
      </c>
      <c r="P17025">
        <v>23</v>
      </c>
      <c r="Q17025" t="s">
        <v>247</v>
      </c>
      <c r="R17025" t="s">
        <v>73</v>
      </c>
      <c r="S17025">
        <v>3</v>
      </c>
      <c r="T17025">
        <v>2</v>
      </c>
      <c r="U17025">
        <v>54</v>
      </c>
      <c r="V17025">
        <v>50</v>
      </c>
      <c r="W17025">
        <v>33</v>
      </c>
      <c r="X17025">
        <v>46</v>
      </c>
      <c r="Y17025">
        <v>42</v>
      </c>
      <c r="Z17025">
        <v>41</v>
      </c>
      <c r="AA17025">
        <v>46</v>
      </c>
      <c r="AB17025">
        <v>43</v>
      </c>
      <c r="AC17025">
        <v>27</v>
      </c>
      <c r="AD17025">
        <v>49</v>
      </c>
      <c r="AE17025">
        <v>60</v>
      </c>
      <c r="AF17025">
        <v>40</v>
      </c>
      <c r="AG17025">
        <v>63</v>
      </c>
      <c r="AH17025">
        <v>60</v>
      </c>
      <c r="AI17025">
        <v>72</v>
      </c>
      <c r="AJ17025">
        <v>74</v>
      </c>
      <c r="AK17025">
        <v>47</v>
      </c>
      <c r="AL17025">
        <v>63</v>
      </c>
      <c r="AM17025">
        <v>67</v>
      </c>
      <c r="AN17025">
        <v>67</v>
      </c>
      <c r="AO17025">
        <v>57</v>
      </c>
      <c r="AP17025">
        <v>40</v>
      </c>
      <c r="AQ17025">
        <v>49</v>
      </c>
      <c r="AR17025">
        <v>43</v>
      </c>
      <c r="AS17025">
        <v>30</v>
      </c>
      <c r="AT17025">
        <v>49</v>
      </c>
      <c r="AU17025">
        <v>36</v>
      </c>
      <c r="AV17025">
        <v>45</v>
      </c>
      <c r="AW17025">
        <v>42</v>
      </c>
      <c r="AX17025">
        <v>10</v>
      </c>
      <c r="AY17025">
        <v>13</v>
      </c>
      <c r="AZ17025">
        <v>14</v>
      </c>
      <c r="BA17025">
        <v>5</v>
      </c>
      <c r="BB17025">
        <v>9</v>
      </c>
    </row>
    <row r="17026" spans="1:54" x14ac:dyDescent="0.25">
      <c r="A17026" t="s">
        <v>25575</v>
      </c>
      <c r="B17026" t="s">
        <v>5152</v>
      </c>
      <c r="C17026" t="s">
        <v>113</v>
      </c>
      <c r="E17026" t="s">
        <v>26136</v>
      </c>
      <c r="F17026">
        <v>1386</v>
      </c>
      <c r="G17026" t="s">
        <v>128</v>
      </c>
      <c r="H17026">
        <v>40</v>
      </c>
      <c r="I17026" t="s">
        <v>3736</v>
      </c>
      <c r="J17026">
        <v>2020</v>
      </c>
      <c r="K17026">
        <v>52</v>
      </c>
      <c r="L17026" t="s">
        <v>362</v>
      </c>
      <c r="M17026" t="s">
        <v>78</v>
      </c>
      <c r="N17026" t="s">
        <v>60</v>
      </c>
      <c r="O17026" t="s">
        <v>22667</v>
      </c>
      <c r="P17026">
        <v>19</v>
      </c>
      <c r="Q17026" t="s">
        <v>225</v>
      </c>
      <c r="R17026" t="s">
        <v>73</v>
      </c>
      <c r="S17026">
        <v>3</v>
      </c>
      <c r="T17026">
        <v>2</v>
      </c>
      <c r="U17026">
        <v>55</v>
      </c>
      <c r="V17026">
        <v>56</v>
      </c>
      <c r="W17026">
        <v>54</v>
      </c>
      <c r="X17026">
        <v>46</v>
      </c>
      <c r="Y17026">
        <v>53</v>
      </c>
      <c r="Z17026">
        <v>47</v>
      </c>
      <c r="AA17026">
        <v>49</v>
      </c>
      <c r="AB17026">
        <v>46</v>
      </c>
      <c r="AC17026">
        <v>41</v>
      </c>
      <c r="AD17026">
        <v>53</v>
      </c>
      <c r="AE17026">
        <v>60</v>
      </c>
      <c r="AF17026">
        <v>44</v>
      </c>
      <c r="AG17026">
        <v>47</v>
      </c>
      <c r="AH17026">
        <v>51</v>
      </c>
      <c r="AI17026">
        <v>66</v>
      </c>
      <c r="AJ17026">
        <v>70</v>
      </c>
      <c r="AK17026">
        <v>58</v>
      </c>
      <c r="AL17026">
        <v>63</v>
      </c>
      <c r="AM17026">
        <v>75</v>
      </c>
      <c r="AN17026">
        <v>66</v>
      </c>
      <c r="AO17026">
        <v>43</v>
      </c>
      <c r="AP17026">
        <v>48</v>
      </c>
      <c r="AQ17026">
        <v>47</v>
      </c>
      <c r="AR17026">
        <v>36</v>
      </c>
      <c r="AS17026">
        <v>31</v>
      </c>
      <c r="AT17026">
        <v>45</v>
      </c>
      <c r="AU17026">
        <v>41</v>
      </c>
      <c r="AV17026">
        <v>41</v>
      </c>
      <c r="AW17026">
        <v>35</v>
      </c>
      <c r="AX17026">
        <v>8</v>
      </c>
      <c r="AY17026">
        <v>8</v>
      </c>
      <c r="AZ17026">
        <v>10</v>
      </c>
      <c r="BA17026">
        <v>11</v>
      </c>
      <c r="BB17026">
        <v>13</v>
      </c>
    </row>
    <row r="17027" spans="1:54" x14ac:dyDescent="0.25">
      <c r="A17027" t="s">
        <v>25576</v>
      </c>
      <c r="B17027" t="s">
        <v>377</v>
      </c>
      <c r="C17027" t="s">
        <v>113</v>
      </c>
      <c r="E17027" t="s">
        <v>11832</v>
      </c>
      <c r="F17027">
        <v>1374</v>
      </c>
      <c r="G17027" t="s">
        <v>128</v>
      </c>
      <c r="H17027">
        <v>21</v>
      </c>
      <c r="I17027" t="s">
        <v>1213</v>
      </c>
      <c r="J17027">
        <v>2017</v>
      </c>
      <c r="K17027">
        <v>52</v>
      </c>
      <c r="L17027" t="s">
        <v>457</v>
      </c>
      <c r="M17027" t="s">
        <v>78</v>
      </c>
      <c r="N17027" t="s">
        <v>60</v>
      </c>
      <c r="O17027" t="s">
        <v>6068</v>
      </c>
      <c r="P17027">
        <v>20</v>
      </c>
      <c r="Q17027" t="s">
        <v>772</v>
      </c>
      <c r="R17027" t="s">
        <v>73</v>
      </c>
      <c r="S17027">
        <v>4</v>
      </c>
      <c r="T17027">
        <v>3</v>
      </c>
      <c r="U17027">
        <v>53</v>
      </c>
      <c r="V17027">
        <v>55</v>
      </c>
      <c r="W17027">
        <v>38</v>
      </c>
      <c r="X17027">
        <v>39</v>
      </c>
      <c r="Y17027">
        <v>35</v>
      </c>
      <c r="Z17027">
        <v>29</v>
      </c>
      <c r="AA17027">
        <v>41</v>
      </c>
      <c r="AB17027">
        <v>41</v>
      </c>
      <c r="AC17027">
        <v>30</v>
      </c>
      <c r="AD17027">
        <v>39</v>
      </c>
      <c r="AE17027">
        <v>32</v>
      </c>
      <c r="AF17027">
        <v>56</v>
      </c>
      <c r="AG17027">
        <v>41</v>
      </c>
      <c r="AH17027">
        <v>37</v>
      </c>
      <c r="AI17027">
        <v>70</v>
      </c>
      <c r="AJ17027">
        <v>76</v>
      </c>
      <c r="AK17027">
        <v>64</v>
      </c>
      <c r="AL17027">
        <v>50</v>
      </c>
      <c r="AM17027">
        <v>70</v>
      </c>
      <c r="AN17027">
        <v>68</v>
      </c>
      <c r="AO17027">
        <v>48</v>
      </c>
      <c r="AP17027">
        <v>37</v>
      </c>
      <c r="AQ17027">
        <v>52</v>
      </c>
      <c r="AR17027">
        <v>46</v>
      </c>
      <c r="AS17027">
        <v>40</v>
      </c>
      <c r="AT17027">
        <v>48</v>
      </c>
      <c r="AU17027">
        <v>49</v>
      </c>
      <c r="AV17027">
        <v>50</v>
      </c>
      <c r="AW17027">
        <v>41</v>
      </c>
      <c r="AX17027">
        <v>11</v>
      </c>
      <c r="AY17027">
        <v>10</v>
      </c>
      <c r="AZ17027">
        <v>14</v>
      </c>
      <c r="BA17027">
        <v>8</v>
      </c>
      <c r="BB17027">
        <v>15</v>
      </c>
    </row>
    <row r="17028" spans="1:54" x14ac:dyDescent="0.25">
      <c r="A17028" t="s">
        <v>25577</v>
      </c>
      <c r="B17028" t="s">
        <v>112</v>
      </c>
      <c r="C17028" t="s">
        <v>113</v>
      </c>
      <c r="E17028" t="s">
        <v>19779</v>
      </c>
      <c r="F17028">
        <v>1907</v>
      </c>
      <c r="G17028" t="s">
        <v>128</v>
      </c>
      <c r="H17028">
        <v>5</v>
      </c>
      <c r="I17028" t="s">
        <v>1265</v>
      </c>
      <c r="J17028">
        <v>2017</v>
      </c>
      <c r="K17028">
        <v>52</v>
      </c>
      <c r="L17028" t="s">
        <v>85</v>
      </c>
      <c r="M17028" t="s">
        <v>169</v>
      </c>
      <c r="N17028" t="s">
        <v>71</v>
      </c>
      <c r="O17028" t="s">
        <v>18248</v>
      </c>
      <c r="P17028">
        <v>20</v>
      </c>
      <c r="Q17028" t="s">
        <v>133</v>
      </c>
      <c r="R17028" t="s">
        <v>73</v>
      </c>
      <c r="S17028">
        <v>2</v>
      </c>
      <c r="T17028">
        <v>2</v>
      </c>
      <c r="U17028">
        <v>33</v>
      </c>
      <c r="V17028">
        <v>25</v>
      </c>
      <c r="W17028">
        <v>54</v>
      </c>
      <c r="X17028">
        <v>48</v>
      </c>
      <c r="Y17028">
        <v>54</v>
      </c>
      <c r="Z17028">
        <v>61</v>
      </c>
      <c r="AA17028">
        <v>43</v>
      </c>
      <c r="AB17028">
        <v>15</v>
      </c>
      <c r="AC17028">
        <v>49</v>
      </c>
      <c r="AD17028">
        <v>31</v>
      </c>
      <c r="AE17028">
        <v>18</v>
      </c>
      <c r="AF17028">
        <v>23</v>
      </c>
      <c r="AG17028">
        <v>28</v>
      </c>
      <c r="AH17028">
        <v>31</v>
      </c>
      <c r="AI17028">
        <v>58</v>
      </c>
      <c r="AJ17028">
        <v>57</v>
      </c>
      <c r="AK17028">
        <v>52</v>
      </c>
      <c r="AL17028">
        <v>63</v>
      </c>
      <c r="AM17028">
        <v>50</v>
      </c>
      <c r="AN17028">
        <v>47</v>
      </c>
      <c r="AO17028">
        <v>68</v>
      </c>
      <c r="AP17028">
        <v>49</v>
      </c>
      <c r="AQ17028">
        <v>47</v>
      </c>
      <c r="AR17028">
        <v>18</v>
      </c>
      <c r="AS17028">
        <v>28</v>
      </c>
      <c r="AT17028">
        <v>26</v>
      </c>
      <c r="AU17028">
        <v>19</v>
      </c>
      <c r="AV17028">
        <v>56</v>
      </c>
      <c r="AW17028">
        <v>16</v>
      </c>
      <c r="AX17028">
        <v>8</v>
      </c>
      <c r="AY17028">
        <v>11</v>
      </c>
      <c r="AZ17028">
        <v>12</v>
      </c>
      <c r="BA17028">
        <v>13</v>
      </c>
      <c r="BB17028">
        <v>15</v>
      </c>
    </row>
    <row r="17029" spans="1:54" x14ac:dyDescent="0.25">
      <c r="A17029" t="s">
        <v>25578</v>
      </c>
      <c r="B17029" t="s">
        <v>1291</v>
      </c>
      <c r="C17029" t="s">
        <v>113</v>
      </c>
      <c r="E17029" t="s">
        <v>9452</v>
      </c>
      <c r="F17029">
        <v>1589</v>
      </c>
      <c r="G17029" t="s">
        <v>128</v>
      </c>
      <c r="H17029">
        <v>26</v>
      </c>
      <c r="I17029" t="s">
        <v>9945</v>
      </c>
      <c r="J17029">
        <v>2017</v>
      </c>
      <c r="K17029">
        <v>52</v>
      </c>
      <c r="L17029" t="s">
        <v>317</v>
      </c>
      <c r="M17029" t="s">
        <v>205</v>
      </c>
      <c r="N17029" t="s">
        <v>71</v>
      </c>
      <c r="O17029" t="s">
        <v>16841</v>
      </c>
      <c r="P17029">
        <v>20</v>
      </c>
      <c r="Q17029" t="s">
        <v>302</v>
      </c>
      <c r="R17029" t="s">
        <v>73</v>
      </c>
      <c r="S17029">
        <v>3</v>
      </c>
      <c r="T17029">
        <v>2</v>
      </c>
      <c r="U17029">
        <v>35</v>
      </c>
      <c r="V17029">
        <v>52</v>
      </c>
      <c r="W17029">
        <v>46</v>
      </c>
      <c r="X17029">
        <v>56</v>
      </c>
      <c r="Y17029">
        <v>56</v>
      </c>
      <c r="Z17029">
        <v>52</v>
      </c>
      <c r="AA17029">
        <v>47</v>
      </c>
      <c r="AB17029">
        <v>42</v>
      </c>
      <c r="AC17029">
        <v>51</v>
      </c>
      <c r="AD17029">
        <v>34</v>
      </c>
      <c r="AE17029">
        <v>32</v>
      </c>
      <c r="AF17029">
        <v>48</v>
      </c>
      <c r="AG17029">
        <v>28</v>
      </c>
      <c r="AH17029">
        <v>31</v>
      </c>
      <c r="AI17029">
        <v>68</v>
      </c>
      <c r="AJ17029">
        <v>65</v>
      </c>
      <c r="AK17029">
        <v>60</v>
      </c>
      <c r="AL17029">
        <v>62</v>
      </c>
      <c r="AM17029">
        <v>55</v>
      </c>
      <c r="AN17029">
        <v>53</v>
      </c>
      <c r="AO17029">
        <v>56</v>
      </c>
      <c r="AP17029">
        <v>39</v>
      </c>
      <c r="AQ17029">
        <v>31</v>
      </c>
      <c r="AR17029">
        <v>29</v>
      </c>
      <c r="AS17029">
        <v>25</v>
      </c>
      <c r="AT17029">
        <v>28</v>
      </c>
      <c r="AU17029">
        <v>31</v>
      </c>
      <c r="AV17029">
        <v>41</v>
      </c>
      <c r="AW17029">
        <v>27</v>
      </c>
      <c r="AX17029">
        <v>6</v>
      </c>
      <c r="AY17029">
        <v>6</v>
      </c>
      <c r="AZ17029">
        <v>9</v>
      </c>
      <c r="BA17029">
        <v>7</v>
      </c>
      <c r="BB17029">
        <v>13</v>
      </c>
    </row>
    <row r="17030" spans="1:54" x14ac:dyDescent="0.25">
      <c r="A17030" t="s">
        <v>25579</v>
      </c>
      <c r="B17030" t="s">
        <v>1829</v>
      </c>
      <c r="C17030" t="s">
        <v>113</v>
      </c>
      <c r="E17030" t="s">
        <v>13605</v>
      </c>
      <c r="F17030">
        <v>1862</v>
      </c>
      <c r="G17030" t="s">
        <v>612</v>
      </c>
      <c r="H17030">
        <v>43</v>
      </c>
      <c r="I17030" t="s">
        <v>1213</v>
      </c>
      <c r="J17030">
        <v>2020</v>
      </c>
      <c r="K17030">
        <v>52</v>
      </c>
      <c r="L17030" t="s">
        <v>150</v>
      </c>
      <c r="M17030" t="s">
        <v>169</v>
      </c>
      <c r="N17030" t="s">
        <v>60</v>
      </c>
      <c r="O17030" t="s">
        <v>9299</v>
      </c>
      <c r="P17030">
        <v>22</v>
      </c>
      <c r="Q17030" t="s">
        <v>410</v>
      </c>
      <c r="R17030" t="s">
        <v>63</v>
      </c>
      <c r="S17030">
        <v>4</v>
      </c>
      <c r="T17030">
        <v>3</v>
      </c>
      <c r="U17030">
        <v>53</v>
      </c>
      <c r="V17030">
        <v>50</v>
      </c>
      <c r="W17030">
        <v>38</v>
      </c>
      <c r="X17030">
        <v>49</v>
      </c>
      <c r="Y17030">
        <v>43</v>
      </c>
      <c r="Z17030">
        <v>41</v>
      </c>
      <c r="AA17030">
        <v>48</v>
      </c>
      <c r="AB17030">
        <v>44</v>
      </c>
      <c r="AC17030">
        <v>29</v>
      </c>
      <c r="AD17030">
        <v>59</v>
      </c>
      <c r="AE17030">
        <v>55</v>
      </c>
      <c r="AF17030">
        <v>47</v>
      </c>
      <c r="AG17030">
        <v>61</v>
      </c>
      <c r="AH17030">
        <v>60</v>
      </c>
      <c r="AI17030">
        <v>52</v>
      </c>
      <c r="AJ17030">
        <v>56</v>
      </c>
      <c r="AK17030">
        <v>49</v>
      </c>
      <c r="AL17030">
        <v>45</v>
      </c>
      <c r="AM17030">
        <v>66</v>
      </c>
      <c r="AN17030">
        <v>49</v>
      </c>
      <c r="AO17030">
        <v>58</v>
      </c>
      <c r="AP17030">
        <v>42</v>
      </c>
      <c r="AQ17030">
        <v>45</v>
      </c>
      <c r="AR17030">
        <v>36</v>
      </c>
      <c r="AS17030">
        <v>31</v>
      </c>
      <c r="AT17030">
        <v>50</v>
      </c>
      <c r="AU17030">
        <v>41</v>
      </c>
      <c r="AV17030">
        <v>45</v>
      </c>
      <c r="AW17030">
        <v>37</v>
      </c>
      <c r="AX17030">
        <v>11</v>
      </c>
      <c r="AY17030">
        <v>5</v>
      </c>
      <c r="AZ17030">
        <v>14</v>
      </c>
      <c r="BA17030">
        <v>6</v>
      </c>
      <c r="BB17030">
        <v>10</v>
      </c>
    </row>
    <row r="17031" spans="1:54" x14ac:dyDescent="0.25">
      <c r="A17031" t="s">
        <v>25580</v>
      </c>
      <c r="B17031" t="s">
        <v>942</v>
      </c>
      <c r="C17031" t="s">
        <v>113</v>
      </c>
      <c r="E17031" t="s">
        <v>23575</v>
      </c>
      <c r="F17031">
        <v>1913</v>
      </c>
      <c r="G17031" t="s">
        <v>243</v>
      </c>
      <c r="H17031">
        <v>20</v>
      </c>
      <c r="I17031" t="s">
        <v>23085</v>
      </c>
      <c r="J17031">
        <v>2017</v>
      </c>
      <c r="K17031">
        <v>52</v>
      </c>
      <c r="L17031" t="s">
        <v>535</v>
      </c>
      <c r="M17031" t="s">
        <v>183</v>
      </c>
      <c r="N17031" t="s">
        <v>60</v>
      </c>
      <c r="O17031" t="s">
        <v>18170</v>
      </c>
      <c r="P17031">
        <v>21</v>
      </c>
      <c r="Q17031" t="s">
        <v>243</v>
      </c>
      <c r="R17031" t="s">
        <v>73</v>
      </c>
      <c r="S17031">
        <v>3</v>
      </c>
      <c r="T17031">
        <v>2</v>
      </c>
      <c r="U17031">
        <v>54</v>
      </c>
      <c r="V17031">
        <v>54</v>
      </c>
      <c r="W17031">
        <v>29</v>
      </c>
      <c r="X17031">
        <v>33</v>
      </c>
      <c r="Y17031">
        <v>34</v>
      </c>
      <c r="Z17031">
        <v>36</v>
      </c>
      <c r="AA17031">
        <v>43</v>
      </c>
      <c r="AB17031">
        <v>46</v>
      </c>
      <c r="AC17031">
        <v>18</v>
      </c>
      <c r="AD17031">
        <v>48</v>
      </c>
      <c r="AE17031">
        <v>44</v>
      </c>
      <c r="AF17031">
        <v>50</v>
      </c>
      <c r="AG17031">
        <v>51</v>
      </c>
      <c r="AH17031">
        <v>41</v>
      </c>
      <c r="AI17031">
        <v>68</v>
      </c>
      <c r="AJ17031">
        <v>63</v>
      </c>
      <c r="AK17031">
        <v>54</v>
      </c>
      <c r="AL17031">
        <v>43</v>
      </c>
      <c r="AM17031">
        <v>80</v>
      </c>
      <c r="AN17031">
        <v>60</v>
      </c>
      <c r="AO17031">
        <v>44</v>
      </c>
      <c r="AP17031">
        <v>30</v>
      </c>
      <c r="AQ17031">
        <v>49</v>
      </c>
      <c r="AR17031">
        <v>30</v>
      </c>
      <c r="AS17031">
        <v>31</v>
      </c>
      <c r="AT17031">
        <v>43</v>
      </c>
      <c r="AU17031">
        <v>35</v>
      </c>
      <c r="AV17031">
        <v>51</v>
      </c>
      <c r="AW17031">
        <v>44</v>
      </c>
      <c r="AX17031">
        <v>11</v>
      </c>
      <c r="AY17031">
        <v>8</v>
      </c>
      <c r="AZ17031">
        <v>7</v>
      </c>
      <c r="BA17031">
        <v>9</v>
      </c>
      <c r="BB17031">
        <v>10</v>
      </c>
    </row>
    <row r="17032" spans="1:54" x14ac:dyDescent="0.25">
      <c r="A17032" t="s">
        <v>25581</v>
      </c>
      <c r="B17032" t="s">
        <v>648</v>
      </c>
      <c r="C17032" t="s">
        <v>113</v>
      </c>
      <c r="E17032" t="s">
        <v>14756</v>
      </c>
      <c r="F17032">
        <v>1878</v>
      </c>
      <c r="G17032" t="s">
        <v>128</v>
      </c>
      <c r="H17032">
        <v>3</v>
      </c>
      <c r="I17032" t="s">
        <v>2267</v>
      </c>
      <c r="J17032">
        <v>2019</v>
      </c>
      <c r="K17032">
        <v>52</v>
      </c>
      <c r="L17032" t="s">
        <v>293</v>
      </c>
      <c r="M17032" t="s">
        <v>209</v>
      </c>
      <c r="N17032" t="s">
        <v>71</v>
      </c>
      <c r="O17032" t="s">
        <v>21131</v>
      </c>
      <c r="P17032">
        <v>19</v>
      </c>
      <c r="Q17032" t="s">
        <v>302</v>
      </c>
      <c r="R17032" t="s">
        <v>73</v>
      </c>
      <c r="S17032">
        <v>2</v>
      </c>
      <c r="T17032">
        <v>2</v>
      </c>
      <c r="U17032">
        <v>34</v>
      </c>
      <c r="V17032">
        <v>53</v>
      </c>
      <c r="W17032">
        <v>51</v>
      </c>
      <c r="X17032">
        <v>56</v>
      </c>
      <c r="Y17032">
        <v>55</v>
      </c>
      <c r="Z17032">
        <v>56</v>
      </c>
      <c r="AA17032">
        <v>49</v>
      </c>
      <c r="AB17032">
        <v>51</v>
      </c>
      <c r="AC17032">
        <v>48</v>
      </c>
      <c r="AD17032">
        <v>36</v>
      </c>
      <c r="AE17032">
        <v>35</v>
      </c>
      <c r="AF17032">
        <v>47</v>
      </c>
      <c r="AG17032">
        <v>31</v>
      </c>
      <c r="AH17032">
        <v>28</v>
      </c>
      <c r="AI17032">
        <v>66</v>
      </c>
      <c r="AJ17032">
        <v>70</v>
      </c>
      <c r="AK17032">
        <v>59</v>
      </c>
      <c r="AL17032">
        <v>54</v>
      </c>
      <c r="AM17032">
        <v>71</v>
      </c>
      <c r="AN17032">
        <v>52</v>
      </c>
      <c r="AO17032">
        <v>63</v>
      </c>
      <c r="AP17032">
        <v>45</v>
      </c>
      <c r="AQ17032">
        <v>23</v>
      </c>
      <c r="AR17032">
        <v>30</v>
      </c>
      <c r="AS17032">
        <v>23</v>
      </c>
      <c r="AT17032">
        <v>32</v>
      </c>
      <c r="AU17032">
        <v>29</v>
      </c>
      <c r="AV17032">
        <v>42</v>
      </c>
      <c r="AW17032">
        <v>29</v>
      </c>
      <c r="AX17032">
        <v>9</v>
      </c>
      <c r="AY17032">
        <v>14</v>
      </c>
      <c r="AZ17032">
        <v>6</v>
      </c>
      <c r="BA17032">
        <v>12</v>
      </c>
      <c r="BB17032">
        <v>7</v>
      </c>
    </row>
    <row r="17033" spans="1:54" x14ac:dyDescent="0.25">
      <c r="A17033" t="s">
        <v>25582</v>
      </c>
      <c r="B17033" t="s">
        <v>172</v>
      </c>
      <c r="C17033" t="s">
        <v>113</v>
      </c>
      <c r="E17033" t="s">
        <v>8563</v>
      </c>
      <c r="F17033">
        <v>1423</v>
      </c>
      <c r="G17033" t="s">
        <v>128</v>
      </c>
      <c r="H17033">
        <v>24</v>
      </c>
      <c r="I17033" t="s">
        <v>25583</v>
      </c>
      <c r="J17033">
        <v>2019</v>
      </c>
      <c r="K17033">
        <v>52</v>
      </c>
      <c r="L17033" t="s">
        <v>362</v>
      </c>
      <c r="M17033" t="s">
        <v>298</v>
      </c>
      <c r="N17033" t="s">
        <v>60</v>
      </c>
      <c r="O17033" t="s">
        <v>10942</v>
      </c>
      <c r="P17033">
        <v>20</v>
      </c>
      <c r="Q17033" t="s">
        <v>83</v>
      </c>
      <c r="R17033" t="s">
        <v>73</v>
      </c>
      <c r="S17033">
        <v>2</v>
      </c>
      <c r="T17033">
        <v>3</v>
      </c>
      <c r="U17033">
        <v>50</v>
      </c>
      <c r="V17033">
        <v>46</v>
      </c>
      <c r="W17033">
        <v>15</v>
      </c>
      <c r="X17033">
        <v>13</v>
      </c>
      <c r="Y17033">
        <v>15</v>
      </c>
      <c r="Z17033">
        <v>27</v>
      </c>
      <c r="AA17033">
        <v>50</v>
      </c>
      <c r="AB17033">
        <v>50</v>
      </c>
      <c r="AC17033">
        <v>13</v>
      </c>
      <c r="AD17033">
        <v>51</v>
      </c>
      <c r="AE17033">
        <v>48</v>
      </c>
      <c r="AF17033">
        <v>32</v>
      </c>
      <c r="AG17033">
        <v>43</v>
      </c>
      <c r="AH17033">
        <v>31</v>
      </c>
      <c r="AI17033">
        <v>54</v>
      </c>
      <c r="AJ17033">
        <v>51</v>
      </c>
      <c r="AK17033">
        <v>60</v>
      </c>
      <c r="AL17033">
        <v>35</v>
      </c>
      <c r="AM17033">
        <v>82</v>
      </c>
      <c r="AN17033">
        <v>56</v>
      </c>
      <c r="AO17033">
        <v>64</v>
      </c>
      <c r="AP17033">
        <v>61</v>
      </c>
      <c r="AQ17033">
        <v>47</v>
      </c>
      <c r="AR17033">
        <v>57</v>
      </c>
      <c r="AS17033">
        <v>47</v>
      </c>
      <c r="AT17033">
        <v>42</v>
      </c>
      <c r="AU17033">
        <v>33</v>
      </c>
      <c r="AV17033">
        <v>67</v>
      </c>
      <c r="AW17033">
        <v>38</v>
      </c>
      <c r="AX17033">
        <v>10</v>
      </c>
      <c r="AY17033">
        <v>9</v>
      </c>
      <c r="AZ17033">
        <v>7</v>
      </c>
      <c r="BA17033">
        <v>10</v>
      </c>
      <c r="BB17033">
        <v>12</v>
      </c>
    </row>
    <row r="17034" spans="1:54" x14ac:dyDescent="0.25">
      <c r="A17034" t="s">
        <v>25584</v>
      </c>
      <c r="B17034" t="s">
        <v>5152</v>
      </c>
      <c r="C17034" t="s">
        <v>113</v>
      </c>
      <c r="E17034" t="s">
        <v>11881</v>
      </c>
      <c r="F17034">
        <v>1839</v>
      </c>
      <c r="G17034" t="s">
        <v>128</v>
      </c>
      <c r="H17034">
        <v>9</v>
      </c>
      <c r="I17034" t="s">
        <v>2894</v>
      </c>
      <c r="J17034">
        <v>2018</v>
      </c>
      <c r="K17034">
        <v>52</v>
      </c>
      <c r="L17034" t="s">
        <v>150</v>
      </c>
      <c r="M17034" t="s">
        <v>169</v>
      </c>
      <c r="N17034" t="s">
        <v>71</v>
      </c>
      <c r="O17034" t="s">
        <v>20568</v>
      </c>
      <c r="P17034">
        <v>23</v>
      </c>
      <c r="Q17034" t="s">
        <v>679</v>
      </c>
      <c r="R17034" t="s">
        <v>73</v>
      </c>
      <c r="S17034">
        <v>3</v>
      </c>
      <c r="T17034">
        <v>2</v>
      </c>
      <c r="U17034">
        <v>47</v>
      </c>
      <c r="V17034">
        <v>49</v>
      </c>
      <c r="W17034">
        <v>12</v>
      </c>
      <c r="X17034">
        <v>15</v>
      </c>
      <c r="Y17034">
        <v>16</v>
      </c>
      <c r="Z17034">
        <v>30</v>
      </c>
      <c r="AA17034">
        <v>52</v>
      </c>
      <c r="AB17034">
        <v>48</v>
      </c>
      <c r="AC17034">
        <v>11</v>
      </c>
      <c r="AD17034">
        <v>49</v>
      </c>
      <c r="AE17034">
        <v>45</v>
      </c>
      <c r="AF17034">
        <v>53</v>
      </c>
      <c r="AG17034">
        <v>40</v>
      </c>
      <c r="AH17034">
        <v>31</v>
      </c>
      <c r="AI17034">
        <v>76</v>
      </c>
      <c r="AJ17034">
        <v>71</v>
      </c>
      <c r="AK17034">
        <v>57</v>
      </c>
      <c r="AL17034">
        <v>49</v>
      </c>
      <c r="AM17034">
        <v>58</v>
      </c>
      <c r="AN17034">
        <v>61</v>
      </c>
      <c r="AO17034">
        <v>54</v>
      </c>
      <c r="AP17034">
        <v>48</v>
      </c>
      <c r="AQ17034">
        <v>47</v>
      </c>
      <c r="AR17034">
        <v>55</v>
      </c>
      <c r="AS17034">
        <v>47</v>
      </c>
      <c r="AT17034">
        <v>39</v>
      </c>
      <c r="AU17034">
        <v>34</v>
      </c>
      <c r="AV17034">
        <v>55</v>
      </c>
      <c r="AW17034">
        <v>43</v>
      </c>
      <c r="AX17034">
        <v>15</v>
      </c>
      <c r="AY17034">
        <v>14</v>
      </c>
      <c r="AZ17034">
        <v>8</v>
      </c>
      <c r="BA17034">
        <v>8</v>
      </c>
      <c r="BB17034">
        <v>8</v>
      </c>
    </row>
    <row r="17035" spans="1:54" x14ac:dyDescent="0.25">
      <c r="A17035" t="s">
        <v>25585</v>
      </c>
      <c r="B17035" t="s">
        <v>2431</v>
      </c>
      <c r="C17035" t="s">
        <v>113</v>
      </c>
      <c r="E17035" t="s">
        <v>8247</v>
      </c>
      <c r="F17035">
        <v>1776</v>
      </c>
      <c r="G17035" t="s">
        <v>612</v>
      </c>
      <c r="H17035">
        <v>39</v>
      </c>
      <c r="I17035" t="s">
        <v>2267</v>
      </c>
      <c r="J17035">
        <v>2017</v>
      </c>
      <c r="K17035">
        <v>52</v>
      </c>
      <c r="L17035" t="s">
        <v>92</v>
      </c>
      <c r="M17035" t="s">
        <v>169</v>
      </c>
      <c r="N17035" t="s">
        <v>60</v>
      </c>
      <c r="O17035" t="s">
        <v>25586</v>
      </c>
      <c r="P17035">
        <v>17</v>
      </c>
      <c r="Q17035" t="s">
        <v>133</v>
      </c>
      <c r="R17035" t="s">
        <v>73</v>
      </c>
      <c r="S17035">
        <v>3</v>
      </c>
      <c r="T17035">
        <v>2</v>
      </c>
      <c r="U17035">
        <v>31</v>
      </c>
      <c r="V17035">
        <v>30</v>
      </c>
      <c r="W17035">
        <v>42</v>
      </c>
      <c r="X17035">
        <v>52</v>
      </c>
      <c r="Y17035">
        <v>60</v>
      </c>
      <c r="Z17035">
        <v>49</v>
      </c>
      <c r="AA17035">
        <v>46</v>
      </c>
      <c r="AB17035">
        <v>28</v>
      </c>
      <c r="AC17035">
        <v>50</v>
      </c>
      <c r="AD17035">
        <v>26</v>
      </c>
      <c r="AE17035">
        <v>42</v>
      </c>
      <c r="AF17035">
        <v>25</v>
      </c>
      <c r="AG17035">
        <v>28</v>
      </c>
      <c r="AH17035">
        <v>31</v>
      </c>
      <c r="AI17035">
        <v>64</v>
      </c>
      <c r="AJ17035">
        <v>63</v>
      </c>
      <c r="AK17035">
        <v>63</v>
      </c>
      <c r="AL17035">
        <v>60</v>
      </c>
      <c r="AM17035">
        <v>62</v>
      </c>
      <c r="AN17035">
        <v>41</v>
      </c>
      <c r="AO17035">
        <v>67</v>
      </c>
      <c r="AP17035">
        <v>53</v>
      </c>
      <c r="AQ17035">
        <v>41</v>
      </c>
      <c r="AR17035">
        <v>22</v>
      </c>
      <c r="AS17035">
        <v>26</v>
      </c>
      <c r="AT17035">
        <v>25</v>
      </c>
      <c r="AU17035">
        <v>23</v>
      </c>
      <c r="AV17035">
        <v>34</v>
      </c>
      <c r="AW17035">
        <v>31</v>
      </c>
      <c r="AX17035">
        <v>11</v>
      </c>
      <c r="AY17035">
        <v>9</v>
      </c>
      <c r="AZ17035">
        <v>14</v>
      </c>
      <c r="BA17035">
        <v>5</v>
      </c>
      <c r="BB17035">
        <v>13</v>
      </c>
    </row>
    <row r="17036" spans="1:54" x14ac:dyDescent="0.25">
      <c r="A17036" t="s">
        <v>25587</v>
      </c>
      <c r="B17036" t="s">
        <v>392</v>
      </c>
      <c r="C17036" t="s">
        <v>113</v>
      </c>
      <c r="E17036" t="s">
        <v>10624</v>
      </c>
      <c r="F17036">
        <v>1820</v>
      </c>
      <c r="G17036" t="s">
        <v>128</v>
      </c>
      <c r="H17036">
        <v>21</v>
      </c>
      <c r="I17036" t="s">
        <v>861</v>
      </c>
      <c r="J17036">
        <v>2019</v>
      </c>
      <c r="K17036">
        <v>52</v>
      </c>
      <c r="L17036" t="s">
        <v>293</v>
      </c>
      <c r="M17036" t="s">
        <v>70</v>
      </c>
      <c r="N17036" t="s">
        <v>60</v>
      </c>
      <c r="O17036" t="s">
        <v>23361</v>
      </c>
      <c r="P17036">
        <v>19</v>
      </c>
      <c r="Q17036" t="s">
        <v>247</v>
      </c>
      <c r="R17036" t="s">
        <v>211</v>
      </c>
      <c r="S17036">
        <v>3</v>
      </c>
      <c r="T17036">
        <v>2</v>
      </c>
      <c r="U17036">
        <v>52</v>
      </c>
      <c r="V17036">
        <v>48</v>
      </c>
      <c r="W17036">
        <v>39</v>
      </c>
      <c r="X17036">
        <v>36</v>
      </c>
      <c r="Y17036">
        <v>42</v>
      </c>
      <c r="Z17036">
        <v>53</v>
      </c>
      <c r="AA17036">
        <v>52</v>
      </c>
      <c r="AB17036">
        <v>32</v>
      </c>
      <c r="AC17036">
        <v>50</v>
      </c>
      <c r="AD17036">
        <v>58</v>
      </c>
      <c r="AE17036">
        <v>42</v>
      </c>
      <c r="AF17036">
        <v>51</v>
      </c>
      <c r="AG17036">
        <v>54</v>
      </c>
      <c r="AH17036">
        <v>52</v>
      </c>
      <c r="AI17036">
        <v>52</v>
      </c>
      <c r="AJ17036">
        <v>52</v>
      </c>
      <c r="AK17036">
        <v>54</v>
      </c>
      <c r="AL17036">
        <v>54</v>
      </c>
      <c r="AM17036">
        <v>56</v>
      </c>
      <c r="AN17036">
        <v>57</v>
      </c>
      <c r="AO17036">
        <v>48</v>
      </c>
      <c r="AP17036">
        <v>35</v>
      </c>
      <c r="AQ17036">
        <v>46</v>
      </c>
      <c r="AR17036">
        <v>41</v>
      </c>
      <c r="AS17036">
        <v>48</v>
      </c>
      <c r="AT17036">
        <v>50</v>
      </c>
      <c r="AU17036">
        <v>42</v>
      </c>
      <c r="AV17036">
        <v>35</v>
      </c>
      <c r="AW17036">
        <v>30</v>
      </c>
      <c r="AX17036">
        <v>14</v>
      </c>
      <c r="AY17036">
        <v>7</v>
      </c>
      <c r="AZ17036">
        <v>8</v>
      </c>
      <c r="BA17036">
        <v>11</v>
      </c>
      <c r="BB17036">
        <v>14</v>
      </c>
    </row>
    <row r="17037" spans="1:54" x14ac:dyDescent="0.25">
      <c r="A17037" t="s">
        <v>25588</v>
      </c>
      <c r="B17037" t="s">
        <v>1291</v>
      </c>
      <c r="C17037" t="s">
        <v>113</v>
      </c>
      <c r="E17037" t="s">
        <v>12692</v>
      </c>
      <c r="F17037">
        <v>1854</v>
      </c>
      <c r="G17037" t="s">
        <v>128</v>
      </c>
      <c r="H17037">
        <v>42</v>
      </c>
      <c r="I17037" t="s">
        <v>17348</v>
      </c>
      <c r="J17037">
        <v>2020</v>
      </c>
      <c r="K17037">
        <v>52</v>
      </c>
      <c r="L17037" t="s">
        <v>473</v>
      </c>
      <c r="M17037" t="s">
        <v>151</v>
      </c>
      <c r="N17037" t="s">
        <v>60</v>
      </c>
      <c r="O17037" t="s">
        <v>21289</v>
      </c>
      <c r="P17037">
        <v>20</v>
      </c>
      <c r="Q17037" t="s">
        <v>247</v>
      </c>
      <c r="R17037" t="s">
        <v>73</v>
      </c>
      <c r="S17037">
        <v>3</v>
      </c>
      <c r="T17037">
        <v>2</v>
      </c>
      <c r="U17037">
        <v>46</v>
      </c>
      <c r="V17037">
        <v>52</v>
      </c>
      <c r="W17037">
        <v>34</v>
      </c>
      <c r="X17037">
        <v>48</v>
      </c>
      <c r="Y17037">
        <v>48</v>
      </c>
      <c r="Z17037">
        <v>56</v>
      </c>
      <c r="AA17037">
        <v>56</v>
      </c>
      <c r="AB17037">
        <v>49</v>
      </c>
      <c r="AC17037">
        <v>46</v>
      </c>
      <c r="AD17037">
        <v>47</v>
      </c>
      <c r="AE17037">
        <v>40</v>
      </c>
      <c r="AF17037">
        <v>41</v>
      </c>
      <c r="AG17037">
        <v>59</v>
      </c>
      <c r="AH17037">
        <v>54</v>
      </c>
      <c r="AI17037">
        <v>69</v>
      </c>
      <c r="AJ17037">
        <v>67</v>
      </c>
      <c r="AK17037">
        <v>60</v>
      </c>
      <c r="AL17037">
        <v>56</v>
      </c>
      <c r="AM17037">
        <v>67</v>
      </c>
      <c r="AN17037">
        <v>51</v>
      </c>
      <c r="AO17037">
        <v>59</v>
      </c>
      <c r="AP17037">
        <v>46</v>
      </c>
      <c r="AQ17037">
        <v>51</v>
      </c>
      <c r="AR17037">
        <v>30</v>
      </c>
      <c r="AS17037">
        <v>35</v>
      </c>
      <c r="AT17037">
        <v>36</v>
      </c>
      <c r="AU17037">
        <v>33</v>
      </c>
      <c r="AV17037">
        <v>42</v>
      </c>
      <c r="AW17037">
        <v>42</v>
      </c>
      <c r="AX17037">
        <v>6</v>
      </c>
      <c r="AY17037">
        <v>12</v>
      </c>
      <c r="AZ17037">
        <v>6</v>
      </c>
      <c r="BA17037">
        <v>14</v>
      </c>
      <c r="BB17037">
        <v>14</v>
      </c>
    </row>
    <row r="17038" spans="1:54" x14ac:dyDescent="0.25">
      <c r="A17038" t="s">
        <v>25589</v>
      </c>
      <c r="B17038" t="s">
        <v>5152</v>
      </c>
      <c r="C17038" t="s">
        <v>113</v>
      </c>
      <c r="E17038" t="s">
        <v>26136</v>
      </c>
      <c r="F17038">
        <v>1386</v>
      </c>
      <c r="G17038" t="s">
        <v>128</v>
      </c>
      <c r="H17038">
        <v>32</v>
      </c>
      <c r="I17038" t="s">
        <v>256</v>
      </c>
      <c r="J17038">
        <v>2020</v>
      </c>
      <c r="K17038">
        <v>52</v>
      </c>
      <c r="L17038" t="s">
        <v>265</v>
      </c>
      <c r="M17038" t="s">
        <v>579</v>
      </c>
      <c r="N17038" t="s">
        <v>60</v>
      </c>
      <c r="O17038" t="s">
        <v>20366</v>
      </c>
      <c r="P17038">
        <v>20</v>
      </c>
      <c r="Q17038" t="s">
        <v>90</v>
      </c>
      <c r="R17038" t="s">
        <v>73</v>
      </c>
      <c r="S17038">
        <v>3</v>
      </c>
      <c r="T17038">
        <v>1</v>
      </c>
      <c r="U17038">
        <v>12</v>
      </c>
      <c r="V17038">
        <v>7</v>
      </c>
      <c r="W17038">
        <v>7</v>
      </c>
      <c r="X17038">
        <v>10</v>
      </c>
      <c r="Y17038">
        <v>12</v>
      </c>
      <c r="Z17038">
        <v>22</v>
      </c>
      <c r="AA17038">
        <v>44</v>
      </c>
      <c r="AB17038">
        <v>4</v>
      </c>
      <c r="AC17038">
        <v>10</v>
      </c>
      <c r="AD17038">
        <v>55</v>
      </c>
      <c r="AE17038">
        <v>23</v>
      </c>
      <c r="AF17038">
        <v>13</v>
      </c>
      <c r="AG17038">
        <v>23</v>
      </c>
      <c r="AH17038">
        <v>23</v>
      </c>
      <c r="AI17038">
        <v>18</v>
      </c>
      <c r="AJ17038">
        <v>22</v>
      </c>
      <c r="AK17038">
        <v>25</v>
      </c>
      <c r="AL17038">
        <v>54</v>
      </c>
      <c r="AM17038">
        <v>42</v>
      </c>
      <c r="AN17038">
        <v>25</v>
      </c>
      <c r="AO17038">
        <v>42</v>
      </c>
      <c r="AP17038">
        <v>12</v>
      </c>
      <c r="AQ17038">
        <v>22</v>
      </c>
      <c r="AR17038">
        <v>8</v>
      </c>
      <c r="AS17038">
        <v>5</v>
      </c>
      <c r="AT17038">
        <v>14</v>
      </c>
      <c r="AU17038">
        <v>14</v>
      </c>
      <c r="AV17038">
        <v>16</v>
      </c>
      <c r="AW17038">
        <v>6</v>
      </c>
      <c r="AX17038">
        <v>54</v>
      </c>
      <c r="AY17038">
        <v>54</v>
      </c>
      <c r="AZ17038">
        <v>59</v>
      </c>
      <c r="BA17038">
        <v>46</v>
      </c>
      <c r="BB17038">
        <v>54</v>
      </c>
    </row>
    <row r="17039" spans="1:54" x14ac:dyDescent="0.25">
      <c r="A17039" t="s">
        <v>19769</v>
      </c>
      <c r="B17039" t="s">
        <v>377</v>
      </c>
      <c r="C17039" t="s">
        <v>113</v>
      </c>
      <c r="E17039" t="s">
        <v>13253</v>
      </c>
      <c r="F17039">
        <v>1103</v>
      </c>
      <c r="G17039" t="s">
        <v>128</v>
      </c>
      <c r="H17039">
        <v>24</v>
      </c>
      <c r="I17039" t="s">
        <v>861</v>
      </c>
      <c r="J17039">
        <v>2020</v>
      </c>
      <c r="K17039">
        <v>52</v>
      </c>
      <c r="L17039" t="s">
        <v>150</v>
      </c>
      <c r="M17039" t="s">
        <v>151</v>
      </c>
      <c r="N17039" t="s">
        <v>60</v>
      </c>
      <c r="O17039" t="s">
        <v>23410</v>
      </c>
      <c r="P17039">
        <v>19</v>
      </c>
      <c r="Q17039" t="s">
        <v>247</v>
      </c>
      <c r="R17039" t="s">
        <v>73</v>
      </c>
      <c r="S17039">
        <v>2</v>
      </c>
      <c r="T17039">
        <v>2</v>
      </c>
      <c r="U17039">
        <v>57</v>
      </c>
      <c r="V17039">
        <v>54</v>
      </c>
      <c r="W17039">
        <v>51</v>
      </c>
      <c r="X17039">
        <v>52</v>
      </c>
      <c r="Y17039">
        <v>53</v>
      </c>
      <c r="Z17039">
        <v>62</v>
      </c>
      <c r="AA17039">
        <v>46</v>
      </c>
      <c r="AB17039">
        <v>45</v>
      </c>
      <c r="AC17039">
        <v>50</v>
      </c>
      <c r="AD17039">
        <v>39</v>
      </c>
      <c r="AE17039">
        <v>46</v>
      </c>
      <c r="AF17039">
        <v>45</v>
      </c>
      <c r="AG17039">
        <v>58</v>
      </c>
      <c r="AH17039">
        <v>54</v>
      </c>
      <c r="AI17039">
        <v>67</v>
      </c>
      <c r="AJ17039">
        <v>73</v>
      </c>
      <c r="AK17039">
        <v>61</v>
      </c>
      <c r="AL17039">
        <v>45</v>
      </c>
      <c r="AM17039">
        <v>63</v>
      </c>
      <c r="AN17039">
        <v>62</v>
      </c>
      <c r="AO17039">
        <v>50</v>
      </c>
      <c r="AP17039">
        <v>27</v>
      </c>
      <c r="AQ17039">
        <v>45</v>
      </c>
      <c r="AR17039">
        <v>31</v>
      </c>
      <c r="AS17039">
        <v>36</v>
      </c>
      <c r="AT17039">
        <v>39</v>
      </c>
      <c r="AU17039">
        <v>33</v>
      </c>
      <c r="AV17039">
        <v>36</v>
      </c>
      <c r="AW17039">
        <v>31</v>
      </c>
      <c r="AX17039">
        <v>13</v>
      </c>
      <c r="AY17039">
        <v>8</v>
      </c>
      <c r="AZ17039">
        <v>13</v>
      </c>
      <c r="BA17039">
        <v>6</v>
      </c>
      <c r="BB17039">
        <v>6</v>
      </c>
    </row>
    <row r="17040" spans="1:54" x14ac:dyDescent="0.25">
      <c r="A17040" t="s">
        <v>25590</v>
      </c>
      <c r="B17040" t="s">
        <v>377</v>
      </c>
      <c r="C17040" t="s">
        <v>113</v>
      </c>
      <c r="E17040" t="s">
        <v>1030</v>
      </c>
      <c r="F17040">
        <v>1371</v>
      </c>
      <c r="G17040" t="s">
        <v>612</v>
      </c>
      <c r="H17040">
        <v>44</v>
      </c>
      <c r="I17040" t="s">
        <v>292</v>
      </c>
      <c r="J17040">
        <v>2020</v>
      </c>
      <c r="K17040">
        <v>52</v>
      </c>
      <c r="L17040" t="s">
        <v>150</v>
      </c>
      <c r="M17040" t="s">
        <v>70</v>
      </c>
      <c r="N17040" t="s">
        <v>60</v>
      </c>
      <c r="O17040" t="s">
        <v>17810</v>
      </c>
      <c r="P17040">
        <v>19</v>
      </c>
      <c r="Q17040" t="s">
        <v>133</v>
      </c>
      <c r="R17040" t="s">
        <v>73</v>
      </c>
      <c r="S17040">
        <v>3</v>
      </c>
      <c r="T17040">
        <v>2</v>
      </c>
      <c r="U17040">
        <v>28</v>
      </c>
      <c r="V17040">
        <v>22</v>
      </c>
      <c r="W17040">
        <v>52</v>
      </c>
      <c r="X17040">
        <v>57</v>
      </c>
      <c r="Y17040">
        <v>62</v>
      </c>
      <c r="Z17040">
        <v>42</v>
      </c>
      <c r="AA17040">
        <v>43</v>
      </c>
      <c r="AB17040">
        <v>29</v>
      </c>
      <c r="AC17040">
        <v>48</v>
      </c>
      <c r="AD17040">
        <v>26</v>
      </c>
      <c r="AE17040">
        <v>40</v>
      </c>
      <c r="AF17040">
        <v>24</v>
      </c>
      <c r="AG17040">
        <v>32</v>
      </c>
      <c r="AH17040">
        <v>24</v>
      </c>
      <c r="AI17040">
        <v>58</v>
      </c>
      <c r="AJ17040">
        <v>55</v>
      </c>
      <c r="AK17040">
        <v>64</v>
      </c>
      <c r="AL17040">
        <v>56</v>
      </c>
      <c r="AM17040">
        <v>67</v>
      </c>
      <c r="AN17040">
        <v>45</v>
      </c>
      <c r="AO17040">
        <v>67</v>
      </c>
      <c r="AP17040">
        <v>47</v>
      </c>
      <c r="AQ17040">
        <v>42</v>
      </c>
      <c r="AR17040">
        <v>26</v>
      </c>
      <c r="AS17040">
        <v>22</v>
      </c>
      <c r="AT17040">
        <v>28</v>
      </c>
      <c r="AU17040">
        <v>26</v>
      </c>
      <c r="AV17040">
        <v>33</v>
      </c>
      <c r="AW17040">
        <v>27</v>
      </c>
      <c r="AX17040">
        <v>11</v>
      </c>
      <c r="AY17040">
        <v>15</v>
      </c>
      <c r="AZ17040">
        <v>6</v>
      </c>
      <c r="BA17040">
        <v>5</v>
      </c>
      <c r="BB17040">
        <v>13</v>
      </c>
    </row>
    <row r="17041" spans="1:54" x14ac:dyDescent="0.25">
      <c r="A17041" t="s">
        <v>25591</v>
      </c>
      <c r="B17041" t="s">
        <v>377</v>
      </c>
      <c r="C17041" t="s">
        <v>113</v>
      </c>
      <c r="E17041" t="s">
        <v>16292</v>
      </c>
      <c r="F17041">
        <v>1895</v>
      </c>
      <c r="G17041" t="s">
        <v>128</v>
      </c>
      <c r="H17041">
        <v>99</v>
      </c>
      <c r="I17041" t="s">
        <v>6078</v>
      </c>
      <c r="J17041">
        <v>2017</v>
      </c>
      <c r="K17041">
        <v>52</v>
      </c>
      <c r="L17041" t="s">
        <v>150</v>
      </c>
      <c r="M17041" t="s">
        <v>151</v>
      </c>
      <c r="N17041" t="s">
        <v>60</v>
      </c>
      <c r="O17041" t="s">
        <v>9564</v>
      </c>
      <c r="P17041">
        <v>20</v>
      </c>
      <c r="Q17041" t="s">
        <v>679</v>
      </c>
      <c r="R17041" t="s">
        <v>73</v>
      </c>
      <c r="S17041">
        <v>3</v>
      </c>
      <c r="T17041">
        <v>2</v>
      </c>
      <c r="U17041">
        <v>52</v>
      </c>
      <c r="V17041">
        <v>46</v>
      </c>
      <c r="W17041">
        <v>18</v>
      </c>
      <c r="X17041">
        <v>14</v>
      </c>
      <c r="Y17041">
        <v>14</v>
      </c>
      <c r="Z17041">
        <v>29</v>
      </c>
      <c r="AA17041">
        <v>50</v>
      </c>
      <c r="AB17041">
        <v>47</v>
      </c>
      <c r="AC17041">
        <v>14</v>
      </c>
      <c r="AD17041">
        <v>42</v>
      </c>
      <c r="AE17041">
        <v>46</v>
      </c>
      <c r="AF17041">
        <v>33</v>
      </c>
      <c r="AG17041">
        <v>48</v>
      </c>
      <c r="AH17041">
        <v>29</v>
      </c>
      <c r="AI17041">
        <v>73</v>
      </c>
      <c r="AJ17041">
        <v>73</v>
      </c>
      <c r="AK17041">
        <v>55</v>
      </c>
      <c r="AL17041">
        <v>66</v>
      </c>
      <c r="AM17041">
        <v>65</v>
      </c>
      <c r="AN17041">
        <v>65</v>
      </c>
      <c r="AO17041">
        <v>60</v>
      </c>
      <c r="AP17041">
        <v>44</v>
      </c>
      <c r="AQ17041">
        <v>45</v>
      </c>
      <c r="AR17041">
        <v>53</v>
      </c>
      <c r="AS17041">
        <v>50</v>
      </c>
      <c r="AT17041">
        <v>39</v>
      </c>
      <c r="AU17041">
        <v>28</v>
      </c>
      <c r="AV17041">
        <v>60</v>
      </c>
      <c r="AW17041">
        <v>33</v>
      </c>
      <c r="AX17041">
        <v>10</v>
      </c>
      <c r="AY17041">
        <v>10</v>
      </c>
      <c r="AZ17041">
        <v>15</v>
      </c>
      <c r="BA17041">
        <v>8</v>
      </c>
      <c r="BB17041">
        <v>9</v>
      </c>
    </row>
    <row r="17042" spans="1:54" x14ac:dyDescent="0.25">
      <c r="A17042" t="s">
        <v>25592</v>
      </c>
      <c r="B17042" t="s">
        <v>377</v>
      </c>
      <c r="C17042" t="s">
        <v>113</v>
      </c>
      <c r="E17042" t="s">
        <v>7758</v>
      </c>
      <c r="F17042">
        <v>1098</v>
      </c>
      <c r="G17042" t="s">
        <v>612</v>
      </c>
      <c r="H17042">
        <v>34</v>
      </c>
      <c r="I17042" t="s">
        <v>292</v>
      </c>
      <c r="J17042">
        <v>2017</v>
      </c>
      <c r="K17042">
        <v>52</v>
      </c>
      <c r="L17042" t="s">
        <v>108</v>
      </c>
      <c r="M17042" t="s">
        <v>165</v>
      </c>
      <c r="N17042" t="s">
        <v>60</v>
      </c>
      <c r="O17042" t="s">
        <v>19117</v>
      </c>
      <c r="P17042">
        <v>20</v>
      </c>
      <c r="Q17042" t="s">
        <v>83</v>
      </c>
      <c r="R17042" t="s">
        <v>73</v>
      </c>
      <c r="S17042">
        <v>3</v>
      </c>
      <c r="T17042">
        <v>2</v>
      </c>
      <c r="U17042">
        <v>47</v>
      </c>
      <c r="V17042">
        <v>47</v>
      </c>
      <c r="W17042">
        <v>20</v>
      </c>
      <c r="X17042">
        <v>19</v>
      </c>
      <c r="Y17042">
        <v>13</v>
      </c>
      <c r="Z17042">
        <v>33</v>
      </c>
      <c r="AA17042">
        <v>48</v>
      </c>
      <c r="AB17042">
        <v>51</v>
      </c>
      <c r="AC17042">
        <v>17</v>
      </c>
      <c r="AD17042">
        <v>42</v>
      </c>
      <c r="AE17042">
        <v>45</v>
      </c>
      <c r="AF17042">
        <v>29</v>
      </c>
      <c r="AG17042">
        <v>43</v>
      </c>
      <c r="AH17042">
        <v>32</v>
      </c>
      <c r="AI17042">
        <v>54</v>
      </c>
      <c r="AJ17042">
        <v>61</v>
      </c>
      <c r="AK17042">
        <v>55</v>
      </c>
      <c r="AL17042">
        <v>57</v>
      </c>
      <c r="AM17042">
        <v>61</v>
      </c>
      <c r="AN17042">
        <v>56</v>
      </c>
      <c r="AO17042">
        <v>67</v>
      </c>
      <c r="AP17042">
        <v>52</v>
      </c>
      <c r="AQ17042">
        <v>48</v>
      </c>
      <c r="AR17042">
        <v>57</v>
      </c>
      <c r="AS17042">
        <v>54</v>
      </c>
      <c r="AT17042">
        <v>38</v>
      </c>
      <c r="AU17042">
        <v>32</v>
      </c>
      <c r="AV17042">
        <v>61</v>
      </c>
      <c r="AW17042">
        <v>39</v>
      </c>
      <c r="AX17042">
        <v>7</v>
      </c>
      <c r="AY17042">
        <v>11</v>
      </c>
      <c r="AZ17042">
        <v>10</v>
      </c>
      <c r="BA17042">
        <v>10</v>
      </c>
      <c r="BB17042">
        <v>8</v>
      </c>
    </row>
    <row r="17043" spans="1:54" x14ac:dyDescent="0.25">
      <c r="A17043" t="s">
        <v>25593</v>
      </c>
      <c r="B17043" t="s">
        <v>105</v>
      </c>
      <c r="C17043" t="s">
        <v>113</v>
      </c>
      <c r="E17043" t="s">
        <v>6957</v>
      </c>
      <c r="F17043">
        <v>1108</v>
      </c>
      <c r="G17043" t="s">
        <v>612</v>
      </c>
      <c r="H17043">
        <v>41</v>
      </c>
      <c r="I17043" t="s">
        <v>5937</v>
      </c>
      <c r="J17043">
        <v>2017</v>
      </c>
      <c r="K17043">
        <v>52</v>
      </c>
      <c r="L17043" t="s">
        <v>150</v>
      </c>
      <c r="M17043" t="s">
        <v>169</v>
      </c>
      <c r="N17043" t="s">
        <v>60</v>
      </c>
      <c r="O17043" t="s">
        <v>20080</v>
      </c>
      <c r="P17043">
        <v>18</v>
      </c>
      <c r="Q17043" t="s">
        <v>247</v>
      </c>
      <c r="R17043" t="s">
        <v>73</v>
      </c>
      <c r="S17043">
        <v>3</v>
      </c>
      <c r="T17043">
        <v>2</v>
      </c>
      <c r="U17043">
        <v>56</v>
      </c>
      <c r="V17043">
        <v>53</v>
      </c>
      <c r="W17043">
        <v>48</v>
      </c>
      <c r="X17043">
        <v>54</v>
      </c>
      <c r="Y17043">
        <v>46</v>
      </c>
      <c r="Z17043">
        <v>54</v>
      </c>
      <c r="AA17043">
        <v>50</v>
      </c>
      <c r="AB17043">
        <v>38</v>
      </c>
      <c r="AC17043">
        <v>43</v>
      </c>
      <c r="AD17043">
        <v>49</v>
      </c>
      <c r="AE17043">
        <v>43</v>
      </c>
      <c r="AF17043">
        <v>39</v>
      </c>
      <c r="AG17043">
        <v>59</v>
      </c>
      <c r="AH17043">
        <v>52</v>
      </c>
      <c r="AI17043">
        <v>55</v>
      </c>
      <c r="AJ17043">
        <v>64</v>
      </c>
      <c r="AK17043">
        <v>53</v>
      </c>
      <c r="AL17043">
        <v>49</v>
      </c>
      <c r="AM17043">
        <v>57</v>
      </c>
      <c r="AN17043">
        <v>59</v>
      </c>
      <c r="AO17043">
        <v>59</v>
      </c>
      <c r="AP17043">
        <v>45</v>
      </c>
      <c r="AQ17043">
        <v>47</v>
      </c>
      <c r="AR17043">
        <v>37</v>
      </c>
      <c r="AS17043">
        <v>32</v>
      </c>
      <c r="AT17043">
        <v>37</v>
      </c>
      <c r="AU17043">
        <v>34</v>
      </c>
      <c r="AV17043">
        <v>42</v>
      </c>
      <c r="AW17043">
        <v>32</v>
      </c>
      <c r="AX17043">
        <v>14</v>
      </c>
      <c r="AY17043">
        <v>9</v>
      </c>
      <c r="AZ17043">
        <v>9</v>
      </c>
      <c r="BA17043">
        <v>13</v>
      </c>
      <c r="BB17043">
        <v>6</v>
      </c>
    </row>
    <row r="17044" spans="1:54" x14ac:dyDescent="0.25">
      <c r="A17044" t="s">
        <v>25594</v>
      </c>
      <c r="B17044" t="s">
        <v>2431</v>
      </c>
      <c r="C17044" t="s">
        <v>113</v>
      </c>
      <c r="E17044" t="s">
        <v>11865</v>
      </c>
      <c r="F17044">
        <v>1838</v>
      </c>
      <c r="G17044" t="s">
        <v>128</v>
      </c>
      <c r="H17044">
        <v>36</v>
      </c>
      <c r="I17044" t="s">
        <v>14574</v>
      </c>
      <c r="J17044">
        <v>2017</v>
      </c>
      <c r="K17044">
        <v>52</v>
      </c>
      <c r="L17044" t="s">
        <v>221</v>
      </c>
      <c r="M17044" t="s">
        <v>183</v>
      </c>
      <c r="N17044" t="s">
        <v>60</v>
      </c>
      <c r="O17044" t="s">
        <v>23642</v>
      </c>
      <c r="P17044">
        <v>18</v>
      </c>
      <c r="Q17044" t="s">
        <v>247</v>
      </c>
      <c r="R17044" t="s">
        <v>73</v>
      </c>
      <c r="S17044">
        <v>3</v>
      </c>
      <c r="T17044">
        <v>2</v>
      </c>
      <c r="U17044">
        <v>50</v>
      </c>
      <c r="V17044">
        <v>48</v>
      </c>
      <c r="W17044">
        <v>42</v>
      </c>
      <c r="X17044">
        <v>49</v>
      </c>
      <c r="Y17044">
        <v>44</v>
      </c>
      <c r="Z17044">
        <v>58</v>
      </c>
      <c r="AA17044">
        <v>53</v>
      </c>
      <c r="AB17044">
        <v>47</v>
      </c>
      <c r="AC17044">
        <v>38</v>
      </c>
      <c r="AD17044">
        <v>46</v>
      </c>
      <c r="AE17044">
        <v>46</v>
      </c>
      <c r="AF17044">
        <v>38</v>
      </c>
      <c r="AG17044">
        <v>64</v>
      </c>
      <c r="AH17044">
        <v>50</v>
      </c>
      <c r="AI17044">
        <v>70</v>
      </c>
      <c r="AJ17044">
        <v>63</v>
      </c>
      <c r="AK17044">
        <v>70</v>
      </c>
      <c r="AL17044">
        <v>48</v>
      </c>
      <c r="AM17044">
        <v>72</v>
      </c>
      <c r="AN17044">
        <v>58</v>
      </c>
      <c r="AO17044">
        <v>63</v>
      </c>
      <c r="AP17044">
        <v>50</v>
      </c>
      <c r="AQ17044">
        <v>59</v>
      </c>
      <c r="AR17044">
        <v>29</v>
      </c>
      <c r="AS17044">
        <v>34</v>
      </c>
      <c r="AT17044">
        <v>34</v>
      </c>
      <c r="AU17044">
        <v>38</v>
      </c>
      <c r="AV17044">
        <v>46</v>
      </c>
      <c r="AW17044">
        <v>42</v>
      </c>
      <c r="AX17044">
        <v>13</v>
      </c>
      <c r="AY17044">
        <v>13</v>
      </c>
      <c r="AZ17044">
        <v>11</v>
      </c>
      <c r="BA17044">
        <v>13</v>
      </c>
      <c r="BB17044">
        <v>13</v>
      </c>
    </row>
    <row r="17045" spans="1:54" x14ac:dyDescent="0.25">
      <c r="A17045" t="s">
        <v>25595</v>
      </c>
      <c r="B17045" t="s">
        <v>377</v>
      </c>
      <c r="C17045" t="s">
        <v>113</v>
      </c>
      <c r="E17045" t="s">
        <v>26203</v>
      </c>
      <c r="F17045">
        <v>1093</v>
      </c>
      <c r="G17045" t="s">
        <v>612</v>
      </c>
      <c r="H17045">
        <v>27</v>
      </c>
      <c r="I17045" t="s">
        <v>9372</v>
      </c>
      <c r="J17045">
        <v>2018</v>
      </c>
      <c r="K17045">
        <v>52</v>
      </c>
      <c r="L17045" t="s">
        <v>457</v>
      </c>
      <c r="M17045" t="s">
        <v>144</v>
      </c>
      <c r="N17045" t="s">
        <v>60</v>
      </c>
      <c r="O17045" t="s">
        <v>25596</v>
      </c>
      <c r="P17045">
        <v>19</v>
      </c>
      <c r="Q17045" t="s">
        <v>247</v>
      </c>
      <c r="R17045" t="s">
        <v>73</v>
      </c>
      <c r="S17045">
        <v>3</v>
      </c>
      <c r="T17045">
        <v>2</v>
      </c>
      <c r="U17045">
        <v>44</v>
      </c>
      <c r="V17045">
        <v>44</v>
      </c>
      <c r="W17045">
        <v>35</v>
      </c>
      <c r="X17045">
        <v>45</v>
      </c>
      <c r="Y17045">
        <v>44</v>
      </c>
      <c r="Z17045">
        <v>55</v>
      </c>
      <c r="AA17045">
        <v>53</v>
      </c>
      <c r="AB17045">
        <v>53</v>
      </c>
      <c r="AC17045">
        <v>42</v>
      </c>
      <c r="AD17045">
        <v>45</v>
      </c>
      <c r="AE17045">
        <v>43</v>
      </c>
      <c r="AF17045">
        <v>42</v>
      </c>
      <c r="AG17045">
        <v>62</v>
      </c>
      <c r="AH17045">
        <v>52</v>
      </c>
      <c r="AI17045">
        <v>52</v>
      </c>
      <c r="AJ17045">
        <v>64</v>
      </c>
      <c r="AK17045">
        <v>66</v>
      </c>
      <c r="AL17045">
        <v>41</v>
      </c>
      <c r="AM17045">
        <v>72</v>
      </c>
      <c r="AN17045">
        <v>57</v>
      </c>
      <c r="AO17045">
        <v>61</v>
      </c>
      <c r="AP17045">
        <v>44</v>
      </c>
      <c r="AQ17045">
        <v>53</v>
      </c>
      <c r="AR17045">
        <v>29</v>
      </c>
      <c r="AS17045">
        <v>59</v>
      </c>
      <c r="AT17045">
        <v>37</v>
      </c>
      <c r="AU17045">
        <v>36</v>
      </c>
      <c r="AV17045">
        <v>43</v>
      </c>
      <c r="AW17045">
        <v>33</v>
      </c>
      <c r="AX17045">
        <v>13</v>
      </c>
      <c r="AY17045">
        <v>10</v>
      </c>
      <c r="AZ17045">
        <v>9</v>
      </c>
      <c r="BA17045">
        <v>7</v>
      </c>
      <c r="BB17045">
        <v>12</v>
      </c>
    </row>
    <row r="17046" spans="1:54" x14ac:dyDescent="0.25">
      <c r="A17046" t="s">
        <v>25597</v>
      </c>
      <c r="B17046" t="s">
        <v>377</v>
      </c>
      <c r="C17046" t="s">
        <v>113</v>
      </c>
      <c r="E17046" t="s">
        <v>10490</v>
      </c>
      <c r="F17046">
        <v>1818</v>
      </c>
      <c r="G17046" t="s">
        <v>612</v>
      </c>
      <c r="H17046">
        <v>27</v>
      </c>
      <c r="I17046" t="s">
        <v>485</v>
      </c>
      <c r="J17046">
        <v>2017</v>
      </c>
      <c r="K17046">
        <v>52</v>
      </c>
      <c r="L17046" t="s">
        <v>58</v>
      </c>
      <c r="M17046" t="s">
        <v>417</v>
      </c>
      <c r="N17046" t="s">
        <v>60</v>
      </c>
      <c r="O17046" t="s">
        <v>7110</v>
      </c>
      <c r="P17046">
        <v>21</v>
      </c>
      <c r="Q17046" t="s">
        <v>90</v>
      </c>
      <c r="R17046" t="s">
        <v>73</v>
      </c>
      <c r="S17046">
        <v>3</v>
      </c>
      <c r="T17046">
        <v>1</v>
      </c>
      <c r="U17046">
        <v>19</v>
      </c>
      <c r="V17046">
        <v>18</v>
      </c>
      <c r="W17046">
        <v>15</v>
      </c>
      <c r="X17046">
        <v>19</v>
      </c>
      <c r="Y17046">
        <v>16</v>
      </c>
      <c r="Z17046">
        <v>20</v>
      </c>
      <c r="AA17046">
        <v>49</v>
      </c>
      <c r="AB17046">
        <v>14</v>
      </c>
      <c r="AC17046">
        <v>18</v>
      </c>
      <c r="AD17046">
        <v>14</v>
      </c>
      <c r="AE17046">
        <v>24</v>
      </c>
      <c r="AF17046">
        <v>16</v>
      </c>
      <c r="AG17046">
        <v>31</v>
      </c>
      <c r="AH17046">
        <v>19</v>
      </c>
      <c r="AI17046">
        <v>49</v>
      </c>
      <c r="AJ17046">
        <v>46</v>
      </c>
      <c r="AK17046">
        <v>43</v>
      </c>
      <c r="AL17046">
        <v>60</v>
      </c>
      <c r="AM17046">
        <v>57</v>
      </c>
      <c r="AN17046">
        <v>39</v>
      </c>
      <c r="AO17046">
        <v>50</v>
      </c>
      <c r="AP17046">
        <v>11</v>
      </c>
      <c r="AQ17046">
        <v>17</v>
      </c>
      <c r="AR17046">
        <v>12</v>
      </c>
      <c r="AS17046">
        <v>12</v>
      </c>
      <c r="AT17046">
        <v>20</v>
      </c>
      <c r="AU17046">
        <v>19</v>
      </c>
      <c r="AV17046">
        <v>17</v>
      </c>
      <c r="AW17046">
        <v>19</v>
      </c>
      <c r="AX17046">
        <v>52</v>
      </c>
      <c r="AY17046">
        <v>57</v>
      </c>
      <c r="AZ17046">
        <v>47</v>
      </c>
      <c r="BA17046">
        <v>43</v>
      </c>
      <c r="BB17046">
        <v>52</v>
      </c>
    </row>
    <row r="17047" spans="1:54" x14ac:dyDescent="0.25">
      <c r="A17047" t="s">
        <v>25598</v>
      </c>
      <c r="B17047" t="s">
        <v>377</v>
      </c>
      <c r="C17047" t="s">
        <v>113</v>
      </c>
      <c r="E17047" t="s">
        <v>16265</v>
      </c>
      <c r="F17047">
        <v>1894</v>
      </c>
      <c r="G17047" t="s">
        <v>128</v>
      </c>
      <c r="H17047">
        <v>26</v>
      </c>
      <c r="I17047" t="s">
        <v>292</v>
      </c>
      <c r="J17047">
        <v>2017</v>
      </c>
      <c r="K17047">
        <v>52</v>
      </c>
      <c r="L17047" t="s">
        <v>85</v>
      </c>
      <c r="M17047" t="s">
        <v>169</v>
      </c>
      <c r="N17047" t="s">
        <v>60</v>
      </c>
      <c r="O17047" t="s">
        <v>13887</v>
      </c>
      <c r="P17047">
        <v>20</v>
      </c>
      <c r="Q17047" t="s">
        <v>702</v>
      </c>
      <c r="R17047" t="s">
        <v>211</v>
      </c>
      <c r="S17047">
        <v>3</v>
      </c>
      <c r="T17047">
        <v>2</v>
      </c>
      <c r="U17047">
        <v>44</v>
      </c>
      <c r="V17047">
        <v>43</v>
      </c>
      <c r="W17047">
        <v>52</v>
      </c>
      <c r="X17047">
        <v>53</v>
      </c>
      <c r="Y17047">
        <v>58</v>
      </c>
      <c r="Z17047">
        <v>53</v>
      </c>
      <c r="AA17047">
        <v>42</v>
      </c>
      <c r="AB17047">
        <v>41</v>
      </c>
      <c r="AC17047">
        <v>46</v>
      </c>
      <c r="AD17047">
        <v>38</v>
      </c>
      <c r="AE17047">
        <v>34</v>
      </c>
      <c r="AF17047">
        <v>46</v>
      </c>
      <c r="AG17047">
        <v>48</v>
      </c>
      <c r="AH17047">
        <v>32</v>
      </c>
      <c r="AI17047">
        <v>69</v>
      </c>
      <c r="AJ17047">
        <v>65</v>
      </c>
      <c r="AK17047">
        <v>50</v>
      </c>
      <c r="AL17047">
        <v>59</v>
      </c>
      <c r="AM17047">
        <v>67</v>
      </c>
      <c r="AN17047">
        <v>58</v>
      </c>
      <c r="AO17047">
        <v>68</v>
      </c>
      <c r="AP17047">
        <v>50</v>
      </c>
      <c r="AQ17047">
        <v>33</v>
      </c>
      <c r="AR17047">
        <v>20</v>
      </c>
      <c r="AS17047">
        <v>19</v>
      </c>
      <c r="AT17047">
        <v>30</v>
      </c>
      <c r="AU17047">
        <v>29</v>
      </c>
      <c r="AV17047">
        <v>52</v>
      </c>
      <c r="AW17047">
        <v>28</v>
      </c>
      <c r="AX17047">
        <v>6</v>
      </c>
      <c r="AY17047">
        <v>6</v>
      </c>
      <c r="AZ17047">
        <v>7</v>
      </c>
      <c r="BA17047">
        <v>7</v>
      </c>
      <c r="BB17047">
        <v>6</v>
      </c>
    </row>
    <row r="17048" spans="1:54" x14ac:dyDescent="0.25">
      <c r="A17048" t="s">
        <v>25599</v>
      </c>
      <c r="B17048" t="s">
        <v>648</v>
      </c>
      <c r="C17048" t="s">
        <v>113</v>
      </c>
      <c r="E17048" t="s">
        <v>14756</v>
      </c>
      <c r="F17048">
        <v>1878</v>
      </c>
      <c r="G17048" t="s">
        <v>173</v>
      </c>
      <c r="H17048">
        <v>30</v>
      </c>
      <c r="I17048" t="s">
        <v>24338</v>
      </c>
      <c r="J17048">
        <v>2019</v>
      </c>
      <c r="K17048">
        <v>52</v>
      </c>
      <c r="L17048" t="s">
        <v>58</v>
      </c>
      <c r="M17048" t="s">
        <v>169</v>
      </c>
      <c r="N17048" t="s">
        <v>60</v>
      </c>
      <c r="O17048" t="s">
        <v>25072</v>
      </c>
      <c r="P17048">
        <v>20</v>
      </c>
      <c r="Q17048" t="s">
        <v>146</v>
      </c>
      <c r="R17048" t="s">
        <v>73</v>
      </c>
      <c r="S17048">
        <v>3</v>
      </c>
      <c r="T17048">
        <v>3</v>
      </c>
      <c r="U17048">
        <v>54</v>
      </c>
      <c r="V17048">
        <v>59</v>
      </c>
      <c r="W17048">
        <v>31</v>
      </c>
      <c r="X17048">
        <v>35</v>
      </c>
      <c r="Y17048">
        <v>64</v>
      </c>
      <c r="Z17048">
        <v>43</v>
      </c>
      <c r="AA17048">
        <v>41</v>
      </c>
      <c r="AB17048">
        <v>49</v>
      </c>
      <c r="AC17048">
        <v>31</v>
      </c>
      <c r="AD17048">
        <v>48</v>
      </c>
      <c r="AE17048">
        <v>45</v>
      </c>
      <c r="AF17048">
        <v>48</v>
      </c>
      <c r="AG17048">
        <v>55</v>
      </c>
      <c r="AH17048">
        <v>49</v>
      </c>
      <c r="AI17048">
        <v>65</v>
      </c>
      <c r="AJ17048">
        <v>67</v>
      </c>
      <c r="AK17048">
        <v>63</v>
      </c>
      <c r="AL17048">
        <v>59</v>
      </c>
      <c r="AM17048">
        <v>61</v>
      </c>
      <c r="AN17048">
        <v>63</v>
      </c>
      <c r="AO17048">
        <v>60</v>
      </c>
      <c r="AP17048">
        <v>39</v>
      </c>
      <c r="AQ17048">
        <v>55</v>
      </c>
      <c r="AR17048">
        <v>47</v>
      </c>
      <c r="AS17048">
        <v>43</v>
      </c>
      <c r="AT17048">
        <v>45</v>
      </c>
      <c r="AU17048">
        <v>38</v>
      </c>
      <c r="AV17048">
        <v>54</v>
      </c>
      <c r="AW17048">
        <v>47</v>
      </c>
      <c r="AX17048">
        <v>6</v>
      </c>
      <c r="AY17048">
        <v>14</v>
      </c>
      <c r="AZ17048">
        <v>13</v>
      </c>
      <c r="BA17048">
        <v>7</v>
      </c>
      <c r="BB17048">
        <v>11</v>
      </c>
    </row>
    <row r="17049" spans="1:54" x14ac:dyDescent="0.25">
      <c r="A17049" t="s">
        <v>25600</v>
      </c>
      <c r="B17049" t="s">
        <v>1671</v>
      </c>
      <c r="C17049" t="s">
        <v>113</v>
      </c>
      <c r="E17049" t="s">
        <v>17682</v>
      </c>
      <c r="F17049">
        <v>1901</v>
      </c>
      <c r="G17049" t="s">
        <v>612</v>
      </c>
      <c r="H17049">
        <v>29</v>
      </c>
      <c r="I17049" t="s">
        <v>292</v>
      </c>
      <c r="J17049">
        <v>2017</v>
      </c>
      <c r="K17049">
        <v>52</v>
      </c>
      <c r="L17049" t="s">
        <v>69</v>
      </c>
      <c r="M17049" t="s">
        <v>144</v>
      </c>
      <c r="N17049" t="s">
        <v>60</v>
      </c>
      <c r="O17049" t="s">
        <v>10730</v>
      </c>
      <c r="P17049">
        <v>20</v>
      </c>
      <c r="Q17049" t="s">
        <v>744</v>
      </c>
      <c r="R17049" t="s">
        <v>73</v>
      </c>
      <c r="S17049">
        <v>3</v>
      </c>
      <c r="T17049">
        <v>2</v>
      </c>
      <c r="U17049">
        <v>49</v>
      </c>
      <c r="V17049">
        <v>56</v>
      </c>
      <c r="W17049">
        <v>13</v>
      </c>
      <c r="X17049">
        <v>13</v>
      </c>
      <c r="Y17049">
        <v>17</v>
      </c>
      <c r="Z17049">
        <v>27</v>
      </c>
      <c r="AA17049">
        <v>47</v>
      </c>
      <c r="AB17049">
        <v>43</v>
      </c>
      <c r="AC17049">
        <v>13</v>
      </c>
      <c r="AD17049">
        <v>49</v>
      </c>
      <c r="AE17049">
        <v>45</v>
      </c>
      <c r="AF17049">
        <v>42</v>
      </c>
      <c r="AG17049">
        <v>44</v>
      </c>
      <c r="AH17049">
        <v>35</v>
      </c>
      <c r="AI17049">
        <v>79</v>
      </c>
      <c r="AJ17049">
        <v>76</v>
      </c>
      <c r="AK17049">
        <v>59</v>
      </c>
      <c r="AL17049">
        <v>39</v>
      </c>
      <c r="AM17049">
        <v>84</v>
      </c>
      <c r="AN17049">
        <v>81</v>
      </c>
      <c r="AO17049">
        <v>60</v>
      </c>
      <c r="AP17049">
        <v>37</v>
      </c>
      <c r="AQ17049">
        <v>50</v>
      </c>
      <c r="AR17049">
        <v>48</v>
      </c>
      <c r="AS17049">
        <v>48</v>
      </c>
      <c r="AT17049">
        <v>41</v>
      </c>
      <c r="AU17049">
        <v>34</v>
      </c>
      <c r="AV17049">
        <v>52</v>
      </c>
      <c r="AW17049">
        <v>41</v>
      </c>
      <c r="AX17049">
        <v>13</v>
      </c>
      <c r="AY17049">
        <v>14</v>
      </c>
      <c r="AZ17049">
        <v>10</v>
      </c>
      <c r="BA17049">
        <v>6</v>
      </c>
      <c r="BB17049">
        <v>14</v>
      </c>
    </row>
    <row r="17050" spans="1:54" x14ac:dyDescent="0.25">
      <c r="A17050" t="s">
        <v>25601</v>
      </c>
      <c r="B17050" t="s">
        <v>392</v>
      </c>
      <c r="C17050" t="s">
        <v>113</v>
      </c>
      <c r="E17050" t="s">
        <v>10624</v>
      </c>
      <c r="F17050">
        <v>1820</v>
      </c>
      <c r="G17050" t="s">
        <v>612</v>
      </c>
      <c r="H17050">
        <v>26</v>
      </c>
      <c r="I17050" t="s">
        <v>2267</v>
      </c>
      <c r="J17050">
        <v>2018</v>
      </c>
      <c r="K17050">
        <v>52</v>
      </c>
      <c r="L17050" t="s">
        <v>535</v>
      </c>
      <c r="M17050" t="s">
        <v>298</v>
      </c>
      <c r="N17050" t="s">
        <v>71</v>
      </c>
      <c r="O17050" t="s">
        <v>21856</v>
      </c>
      <c r="P17050">
        <v>20</v>
      </c>
      <c r="Q17050" t="s">
        <v>646</v>
      </c>
      <c r="R17050" t="s">
        <v>73</v>
      </c>
      <c r="S17050">
        <v>3</v>
      </c>
      <c r="T17050">
        <v>3</v>
      </c>
      <c r="U17050">
        <v>58</v>
      </c>
      <c r="V17050">
        <v>56</v>
      </c>
      <c r="W17050">
        <v>37</v>
      </c>
      <c r="X17050">
        <v>42</v>
      </c>
      <c r="Y17050">
        <v>40</v>
      </c>
      <c r="Z17050">
        <v>51</v>
      </c>
      <c r="AA17050">
        <v>51</v>
      </c>
      <c r="AB17050">
        <v>52</v>
      </c>
      <c r="AC17050">
        <v>38</v>
      </c>
      <c r="AD17050">
        <v>42</v>
      </c>
      <c r="AE17050">
        <v>39</v>
      </c>
      <c r="AF17050">
        <v>39</v>
      </c>
      <c r="AG17050">
        <v>58</v>
      </c>
      <c r="AH17050">
        <v>49</v>
      </c>
      <c r="AI17050">
        <v>75</v>
      </c>
      <c r="AJ17050">
        <v>77</v>
      </c>
      <c r="AK17050">
        <v>60</v>
      </c>
      <c r="AL17050">
        <v>34</v>
      </c>
      <c r="AM17050">
        <v>85</v>
      </c>
      <c r="AN17050">
        <v>82</v>
      </c>
      <c r="AO17050">
        <v>62</v>
      </c>
      <c r="AP17050">
        <v>45</v>
      </c>
      <c r="AQ17050">
        <v>51</v>
      </c>
      <c r="AR17050">
        <v>45</v>
      </c>
      <c r="AS17050">
        <v>43</v>
      </c>
      <c r="AT17050">
        <v>36</v>
      </c>
      <c r="AU17050">
        <v>37</v>
      </c>
      <c r="AV17050">
        <v>36</v>
      </c>
      <c r="AW17050">
        <v>34</v>
      </c>
      <c r="AX17050">
        <v>11</v>
      </c>
      <c r="AY17050">
        <v>15</v>
      </c>
      <c r="AZ17050">
        <v>13</v>
      </c>
      <c r="BA17050">
        <v>12</v>
      </c>
      <c r="BB17050">
        <v>5</v>
      </c>
    </row>
    <row r="17051" spans="1:54" x14ac:dyDescent="0.25">
      <c r="A17051" t="s">
        <v>25602</v>
      </c>
      <c r="B17051" t="s">
        <v>377</v>
      </c>
      <c r="C17051" t="s">
        <v>113</v>
      </c>
      <c r="E17051" t="s">
        <v>17682</v>
      </c>
      <c r="F17051">
        <v>1901</v>
      </c>
      <c r="G17051" t="s">
        <v>128</v>
      </c>
      <c r="H17051">
        <v>16</v>
      </c>
      <c r="I17051" t="s">
        <v>292</v>
      </c>
      <c r="J17051">
        <v>2018</v>
      </c>
      <c r="K17051">
        <v>52</v>
      </c>
      <c r="L17051" t="s">
        <v>216</v>
      </c>
      <c r="M17051" t="s">
        <v>102</v>
      </c>
      <c r="N17051" t="s">
        <v>60</v>
      </c>
      <c r="O17051" t="s">
        <v>22487</v>
      </c>
      <c r="P17051">
        <v>19</v>
      </c>
      <c r="Q17051" t="s">
        <v>2969</v>
      </c>
      <c r="R17051" t="s">
        <v>73</v>
      </c>
      <c r="S17051">
        <v>3</v>
      </c>
      <c r="T17051">
        <v>2</v>
      </c>
      <c r="U17051">
        <v>53</v>
      </c>
      <c r="V17051">
        <v>45</v>
      </c>
      <c r="W17051">
        <v>46</v>
      </c>
      <c r="X17051">
        <v>50</v>
      </c>
      <c r="Y17051">
        <v>52</v>
      </c>
      <c r="Z17051">
        <v>41</v>
      </c>
      <c r="AA17051">
        <v>48</v>
      </c>
      <c r="AB17051">
        <v>34</v>
      </c>
      <c r="AC17051">
        <v>46</v>
      </c>
      <c r="AD17051">
        <v>47</v>
      </c>
      <c r="AE17051">
        <v>45</v>
      </c>
      <c r="AF17051">
        <v>42</v>
      </c>
      <c r="AG17051">
        <v>54</v>
      </c>
      <c r="AH17051">
        <v>49</v>
      </c>
      <c r="AI17051">
        <v>65</v>
      </c>
      <c r="AJ17051">
        <v>64</v>
      </c>
      <c r="AK17051">
        <v>61</v>
      </c>
      <c r="AL17051">
        <v>65</v>
      </c>
      <c r="AM17051">
        <v>56</v>
      </c>
      <c r="AN17051">
        <v>51</v>
      </c>
      <c r="AO17051">
        <v>68</v>
      </c>
      <c r="AP17051">
        <v>44</v>
      </c>
      <c r="AQ17051">
        <v>35</v>
      </c>
      <c r="AR17051">
        <v>26</v>
      </c>
      <c r="AS17051">
        <v>30</v>
      </c>
      <c r="AT17051">
        <v>29</v>
      </c>
      <c r="AU17051">
        <v>24</v>
      </c>
      <c r="AV17051">
        <v>31</v>
      </c>
      <c r="AW17051">
        <v>27</v>
      </c>
      <c r="AX17051">
        <v>11</v>
      </c>
      <c r="AY17051">
        <v>5</v>
      </c>
      <c r="AZ17051">
        <v>13</v>
      </c>
      <c r="BA17051">
        <v>9</v>
      </c>
      <c r="BB17051">
        <v>9</v>
      </c>
    </row>
    <row r="17052" spans="1:54" x14ac:dyDescent="0.25">
      <c r="A17052" t="s">
        <v>25603</v>
      </c>
      <c r="B17052" t="s">
        <v>392</v>
      </c>
      <c r="C17052" t="s">
        <v>113</v>
      </c>
      <c r="E17052" t="s">
        <v>10008</v>
      </c>
      <c r="F17052">
        <v>1810</v>
      </c>
      <c r="G17052" t="s">
        <v>128</v>
      </c>
      <c r="H17052">
        <v>24</v>
      </c>
      <c r="I17052" t="s">
        <v>292</v>
      </c>
      <c r="J17052">
        <v>2018</v>
      </c>
      <c r="K17052">
        <v>52</v>
      </c>
      <c r="L17052" t="s">
        <v>293</v>
      </c>
      <c r="M17052" t="s">
        <v>78</v>
      </c>
      <c r="N17052" t="s">
        <v>60</v>
      </c>
      <c r="O17052" t="s">
        <v>1704</v>
      </c>
      <c r="P17052">
        <v>20</v>
      </c>
      <c r="Q17052" t="s">
        <v>323</v>
      </c>
      <c r="R17052" t="s">
        <v>73</v>
      </c>
      <c r="S17052">
        <v>3</v>
      </c>
      <c r="T17052">
        <v>2</v>
      </c>
      <c r="U17052">
        <v>45</v>
      </c>
      <c r="V17052">
        <v>46</v>
      </c>
      <c r="W17052">
        <v>45</v>
      </c>
      <c r="X17052">
        <v>48</v>
      </c>
      <c r="Y17052">
        <v>51</v>
      </c>
      <c r="Z17052">
        <v>50</v>
      </c>
      <c r="AA17052">
        <v>50</v>
      </c>
      <c r="AB17052">
        <v>30</v>
      </c>
      <c r="AC17052">
        <v>43</v>
      </c>
      <c r="AD17052">
        <v>47</v>
      </c>
      <c r="AE17052">
        <v>45</v>
      </c>
      <c r="AF17052">
        <v>35</v>
      </c>
      <c r="AG17052">
        <v>58</v>
      </c>
      <c r="AH17052">
        <v>59</v>
      </c>
      <c r="AI17052">
        <v>68</v>
      </c>
      <c r="AJ17052">
        <v>53</v>
      </c>
      <c r="AK17052">
        <v>55</v>
      </c>
      <c r="AL17052">
        <v>59</v>
      </c>
      <c r="AM17052">
        <v>70</v>
      </c>
      <c r="AN17052">
        <v>56</v>
      </c>
      <c r="AO17052">
        <v>52</v>
      </c>
      <c r="AP17052">
        <v>50</v>
      </c>
      <c r="AQ17052">
        <v>66</v>
      </c>
      <c r="AR17052">
        <v>48</v>
      </c>
      <c r="AS17052">
        <v>62</v>
      </c>
      <c r="AT17052">
        <v>45</v>
      </c>
      <c r="AU17052">
        <v>38</v>
      </c>
      <c r="AV17052">
        <v>39</v>
      </c>
      <c r="AW17052">
        <v>31</v>
      </c>
      <c r="AX17052">
        <v>9</v>
      </c>
      <c r="AY17052">
        <v>7</v>
      </c>
      <c r="AZ17052">
        <v>14</v>
      </c>
      <c r="BA17052">
        <v>15</v>
      </c>
      <c r="BB17052">
        <v>9</v>
      </c>
    </row>
    <row r="17053" spans="1:54" x14ac:dyDescent="0.25">
      <c r="A17053" t="s">
        <v>25604</v>
      </c>
      <c r="B17053" t="s">
        <v>648</v>
      </c>
      <c r="C17053" t="s">
        <v>113</v>
      </c>
      <c r="E17053" t="s">
        <v>14756</v>
      </c>
      <c r="F17053">
        <v>1878</v>
      </c>
      <c r="G17053" t="s">
        <v>612</v>
      </c>
      <c r="H17053">
        <v>22</v>
      </c>
      <c r="I17053" t="s">
        <v>292</v>
      </c>
      <c r="J17053">
        <v>2017</v>
      </c>
      <c r="K17053">
        <v>52</v>
      </c>
      <c r="L17053" t="s">
        <v>157</v>
      </c>
      <c r="M17053" t="s">
        <v>232</v>
      </c>
      <c r="N17053" t="s">
        <v>60</v>
      </c>
      <c r="O17053" t="s">
        <v>16753</v>
      </c>
      <c r="P17053">
        <v>20</v>
      </c>
      <c r="Q17053" t="s">
        <v>90</v>
      </c>
      <c r="R17053" t="s">
        <v>73</v>
      </c>
      <c r="S17053">
        <v>3</v>
      </c>
      <c r="T17053">
        <v>1</v>
      </c>
      <c r="U17053">
        <v>17</v>
      </c>
      <c r="V17053">
        <v>12</v>
      </c>
      <c r="W17053">
        <v>14</v>
      </c>
      <c r="X17053">
        <v>18</v>
      </c>
      <c r="Y17053">
        <v>20</v>
      </c>
      <c r="Z17053">
        <v>18</v>
      </c>
      <c r="AA17053">
        <v>47</v>
      </c>
      <c r="AB17053">
        <v>16</v>
      </c>
      <c r="AC17053">
        <v>21</v>
      </c>
      <c r="AD17053">
        <v>13</v>
      </c>
      <c r="AE17053">
        <v>24</v>
      </c>
      <c r="AF17053">
        <v>16</v>
      </c>
      <c r="AG17053">
        <v>16</v>
      </c>
      <c r="AH17053">
        <v>21</v>
      </c>
      <c r="AI17053">
        <v>43</v>
      </c>
      <c r="AJ17053">
        <v>44</v>
      </c>
      <c r="AK17053">
        <v>42</v>
      </c>
      <c r="AL17053">
        <v>66</v>
      </c>
      <c r="AM17053">
        <v>56</v>
      </c>
      <c r="AN17053">
        <v>36</v>
      </c>
      <c r="AO17053">
        <v>56</v>
      </c>
      <c r="AP17053">
        <v>20</v>
      </c>
      <c r="AQ17053">
        <v>24</v>
      </c>
      <c r="AR17053">
        <v>17</v>
      </c>
      <c r="AS17053">
        <v>11</v>
      </c>
      <c r="AT17053">
        <v>18</v>
      </c>
      <c r="AU17053">
        <v>14</v>
      </c>
      <c r="AV17053">
        <v>24</v>
      </c>
      <c r="AW17053">
        <v>14</v>
      </c>
      <c r="AX17053">
        <v>47</v>
      </c>
      <c r="AY17053">
        <v>60</v>
      </c>
      <c r="AZ17053">
        <v>52</v>
      </c>
      <c r="BA17053">
        <v>46</v>
      </c>
      <c r="BB17053">
        <v>52</v>
      </c>
    </row>
    <row r="17054" spans="1:54" x14ac:dyDescent="0.25">
      <c r="A17054" t="s">
        <v>25605</v>
      </c>
      <c r="B17054" t="s">
        <v>53</v>
      </c>
      <c r="C17054" t="s">
        <v>113</v>
      </c>
      <c r="E17054" t="s">
        <v>11510</v>
      </c>
      <c r="F17054">
        <v>1830</v>
      </c>
      <c r="G17054" t="s">
        <v>243</v>
      </c>
      <c r="H17054">
        <v>22</v>
      </c>
      <c r="I17054" t="s">
        <v>398</v>
      </c>
      <c r="J17054">
        <v>2017</v>
      </c>
      <c r="K17054">
        <v>53</v>
      </c>
      <c r="L17054" t="s">
        <v>293</v>
      </c>
      <c r="M17054" t="s">
        <v>144</v>
      </c>
      <c r="N17054" t="s">
        <v>71</v>
      </c>
      <c r="O17054" t="s">
        <v>21161</v>
      </c>
      <c r="P17054">
        <v>20</v>
      </c>
      <c r="Q17054" t="s">
        <v>3374</v>
      </c>
      <c r="R17054" t="s">
        <v>73</v>
      </c>
      <c r="S17054">
        <v>3</v>
      </c>
      <c r="T17054">
        <v>2</v>
      </c>
      <c r="U17054">
        <v>55</v>
      </c>
      <c r="V17054">
        <v>55</v>
      </c>
      <c r="W17054">
        <v>33</v>
      </c>
      <c r="X17054">
        <v>23</v>
      </c>
      <c r="Y17054">
        <v>27</v>
      </c>
      <c r="Z17054">
        <v>39</v>
      </c>
      <c r="AA17054">
        <v>44</v>
      </c>
      <c r="AB17054">
        <v>48</v>
      </c>
      <c r="AC17054">
        <v>26</v>
      </c>
      <c r="AD17054">
        <v>40</v>
      </c>
      <c r="AE17054">
        <v>48</v>
      </c>
      <c r="AF17054">
        <v>45</v>
      </c>
      <c r="AG17054">
        <v>52</v>
      </c>
      <c r="AH17054">
        <v>41</v>
      </c>
      <c r="AI17054">
        <v>72</v>
      </c>
      <c r="AJ17054">
        <v>70</v>
      </c>
      <c r="AK17054">
        <v>52</v>
      </c>
      <c r="AL17054">
        <v>53</v>
      </c>
      <c r="AM17054">
        <v>81</v>
      </c>
      <c r="AN17054">
        <v>56</v>
      </c>
      <c r="AO17054">
        <v>43</v>
      </c>
      <c r="AP17054">
        <v>32</v>
      </c>
      <c r="AQ17054">
        <v>54</v>
      </c>
      <c r="AR17054">
        <v>45</v>
      </c>
      <c r="AS17054">
        <v>54</v>
      </c>
      <c r="AT17054">
        <v>39</v>
      </c>
      <c r="AU17054">
        <v>32</v>
      </c>
      <c r="AV17054">
        <v>49</v>
      </c>
      <c r="AW17054">
        <v>40</v>
      </c>
      <c r="AX17054">
        <v>6</v>
      </c>
      <c r="AY17054">
        <v>11</v>
      </c>
      <c r="AZ17054">
        <v>10</v>
      </c>
      <c r="BA17054">
        <v>11</v>
      </c>
      <c r="BB17054">
        <v>9</v>
      </c>
    </row>
    <row r="17055" spans="1:54" x14ac:dyDescent="0.25">
      <c r="A17055" t="s">
        <v>25606</v>
      </c>
      <c r="B17055" t="s">
        <v>377</v>
      </c>
      <c r="C17055" t="s">
        <v>113</v>
      </c>
      <c r="E17055" t="s">
        <v>3602</v>
      </c>
      <c r="F17055">
        <v>1278</v>
      </c>
      <c r="G17055" t="s">
        <v>612</v>
      </c>
      <c r="H17055">
        <v>46</v>
      </c>
      <c r="I17055" t="s">
        <v>25607</v>
      </c>
      <c r="J17055">
        <v>2019</v>
      </c>
      <c r="K17055">
        <v>52</v>
      </c>
      <c r="L17055" t="s">
        <v>150</v>
      </c>
      <c r="M17055" t="s">
        <v>169</v>
      </c>
      <c r="N17055" t="s">
        <v>71</v>
      </c>
      <c r="O17055" t="s">
        <v>14976</v>
      </c>
      <c r="P17055">
        <v>18</v>
      </c>
      <c r="Q17055" t="s">
        <v>7964</v>
      </c>
      <c r="R17055" t="s">
        <v>73</v>
      </c>
      <c r="S17055">
        <v>2</v>
      </c>
      <c r="T17055">
        <v>3</v>
      </c>
      <c r="U17055">
        <v>56</v>
      </c>
      <c r="V17055">
        <v>58</v>
      </c>
      <c r="W17055">
        <v>45</v>
      </c>
      <c r="X17055">
        <v>48</v>
      </c>
      <c r="Y17055">
        <v>51</v>
      </c>
      <c r="Z17055">
        <v>40</v>
      </c>
      <c r="AA17055">
        <v>50</v>
      </c>
      <c r="AB17055">
        <v>46</v>
      </c>
      <c r="AC17055">
        <v>46</v>
      </c>
      <c r="AD17055">
        <v>54</v>
      </c>
      <c r="AE17055">
        <v>54</v>
      </c>
      <c r="AF17055">
        <v>46</v>
      </c>
      <c r="AG17055">
        <v>62</v>
      </c>
      <c r="AH17055">
        <v>57</v>
      </c>
      <c r="AI17055">
        <v>65</v>
      </c>
      <c r="AJ17055">
        <v>61</v>
      </c>
      <c r="AK17055">
        <v>45</v>
      </c>
      <c r="AL17055">
        <v>52</v>
      </c>
      <c r="AM17055">
        <v>68</v>
      </c>
      <c r="AN17055">
        <v>57</v>
      </c>
      <c r="AO17055">
        <v>55</v>
      </c>
      <c r="AP17055">
        <v>39</v>
      </c>
      <c r="AQ17055">
        <v>50</v>
      </c>
      <c r="AR17055">
        <v>42</v>
      </c>
      <c r="AS17055">
        <v>42</v>
      </c>
      <c r="AT17055">
        <v>52</v>
      </c>
      <c r="AU17055">
        <v>61</v>
      </c>
      <c r="AV17055">
        <v>44</v>
      </c>
      <c r="AW17055">
        <v>46</v>
      </c>
      <c r="AX17055">
        <v>15</v>
      </c>
      <c r="AY17055">
        <v>15</v>
      </c>
      <c r="AZ17055">
        <v>12</v>
      </c>
      <c r="BA17055">
        <v>13</v>
      </c>
      <c r="BB17055">
        <v>13</v>
      </c>
    </row>
    <row r="17056" spans="1:54" x14ac:dyDescent="0.25">
      <c r="A17056" t="s">
        <v>25608</v>
      </c>
      <c r="B17056" t="s">
        <v>105</v>
      </c>
      <c r="C17056" t="s">
        <v>113</v>
      </c>
      <c r="E17056" t="s">
        <v>11829</v>
      </c>
      <c r="F17056">
        <v>1109</v>
      </c>
      <c r="G17056" t="s">
        <v>128</v>
      </c>
      <c r="H17056">
        <v>37</v>
      </c>
      <c r="I17056" t="s">
        <v>101</v>
      </c>
      <c r="J17056">
        <v>2017</v>
      </c>
      <c r="K17056">
        <v>52</v>
      </c>
      <c r="L17056" t="s">
        <v>150</v>
      </c>
      <c r="M17056" t="s">
        <v>165</v>
      </c>
      <c r="N17056" t="s">
        <v>71</v>
      </c>
      <c r="O17056" t="s">
        <v>16397</v>
      </c>
      <c r="P17056">
        <v>21</v>
      </c>
      <c r="Q17056" t="s">
        <v>302</v>
      </c>
      <c r="R17056" t="s">
        <v>80</v>
      </c>
      <c r="S17056">
        <v>3</v>
      </c>
      <c r="T17056">
        <v>2</v>
      </c>
      <c r="U17056">
        <v>35</v>
      </c>
      <c r="V17056">
        <v>49</v>
      </c>
      <c r="W17056">
        <v>46</v>
      </c>
      <c r="X17056">
        <v>54</v>
      </c>
      <c r="Y17056">
        <v>54</v>
      </c>
      <c r="Z17056">
        <v>48</v>
      </c>
      <c r="AA17056">
        <v>46</v>
      </c>
      <c r="AB17056">
        <v>52</v>
      </c>
      <c r="AC17056">
        <v>49</v>
      </c>
      <c r="AD17056">
        <v>34</v>
      </c>
      <c r="AE17056">
        <v>38</v>
      </c>
      <c r="AF17056">
        <v>49</v>
      </c>
      <c r="AG17056">
        <v>44</v>
      </c>
      <c r="AH17056">
        <v>37</v>
      </c>
      <c r="AI17056">
        <v>68</v>
      </c>
      <c r="AJ17056">
        <v>70</v>
      </c>
      <c r="AK17056">
        <v>59</v>
      </c>
      <c r="AL17056">
        <v>59</v>
      </c>
      <c r="AM17056">
        <v>55</v>
      </c>
      <c r="AN17056">
        <v>61</v>
      </c>
      <c r="AO17056">
        <v>66</v>
      </c>
      <c r="AP17056">
        <v>44</v>
      </c>
      <c r="AQ17056">
        <v>39</v>
      </c>
      <c r="AR17056">
        <v>45</v>
      </c>
      <c r="AS17056">
        <v>34</v>
      </c>
      <c r="AT17056">
        <v>35</v>
      </c>
      <c r="AU17056">
        <v>31</v>
      </c>
      <c r="AV17056">
        <v>45</v>
      </c>
      <c r="AW17056">
        <v>28</v>
      </c>
      <c r="AX17056">
        <v>10</v>
      </c>
      <c r="AY17056">
        <v>14</v>
      </c>
      <c r="AZ17056">
        <v>6</v>
      </c>
      <c r="BA17056">
        <v>10</v>
      </c>
      <c r="BB17056">
        <v>5</v>
      </c>
    </row>
    <row r="17057" spans="1:54" x14ac:dyDescent="0.25">
      <c r="A17057" t="s">
        <v>25609</v>
      </c>
      <c r="B17057" t="s">
        <v>377</v>
      </c>
      <c r="C17057" t="s">
        <v>113</v>
      </c>
      <c r="E17057" t="s">
        <v>13224</v>
      </c>
      <c r="F17057">
        <v>1860</v>
      </c>
      <c r="G17057" t="s">
        <v>612</v>
      </c>
      <c r="H17057">
        <v>22</v>
      </c>
      <c r="I17057" t="s">
        <v>6967</v>
      </c>
      <c r="J17057">
        <v>2017</v>
      </c>
      <c r="K17057">
        <v>52</v>
      </c>
      <c r="L17057" t="s">
        <v>362</v>
      </c>
      <c r="M17057" t="s">
        <v>199</v>
      </c>
      <c r="N17057" t="s">
        <v>71</v>
      </c>
      <c r="O17057" t="s">
        <v>24094</v>
      </c>
      <c r="P17057">
        <v>18</v>
      </c>
      <c r="Q17057" t="s">
        <v>83</v>
      </c>
      <c r="R17057" t="s">
        <v>73</v>
      </c>
      <c r="S17057">
        <v>3</v>
      </c>
      <c r="T17057">
        <v>2</v>
      </c>
      <c r="U17057">
        <v>52</v>
      </c>
      <c r="V17057">
        <v>54</v>
      </c>
      <c r="W17057">
        <v>39</v>
      </c>
      <c r="X17057">
        <v>41</v>
      </c>
      <c r="Y17057">
        <v>42</v>
      </c>
      <c r="Z17057">
        <v>52</v>
      </c>
      <c r="AA17057">
        <v>57</v>
      </c>
      <c r="AB17057">
        <v>54</v>
      </c>
      <c r="AC17057">
        <v>54</v>
      </c>
      <c r="AD17057">
        <v>34</v>
      </c>
      <c r="AE17057">
        <v>40</v>
      </c>
      <c r="AF17057">
        <v>46</v>
      </c>
      <c r="AG17057">
        <v>39</v>
      </c>
      <c r="AH17057">
        <v>27</v>
      </c>
      <c r="AI17057">
        <v>63</v>
      </c>
      <c r="AJ17057">
        <v>65</v>
      </c>
      <c r="AK17057">
        <v>54</v>
      </c>
      <c r="AL17057">
        <v>49</v>
      </c>
      <c r="AM17057">
        <v>73</v>
      </c>
      <c r="AN17057">
        <v>67</v>
      </c>
      <c r="AO17057">
        <v>62</v>
      </c>
      <c r="AP17057">
        <v>40</v>
      </c>
      <c r="AQ17057">
        <v>46</v>
      </c>
      <c r="AR17057">
        <v>57</v>
      </c>
      <c r="AS17057">
        <v>38</v>
      </c>
      <c r="AT17057">
        <v>31</v>
      </c>
      <c r="AU17057">
        <v>29</v>
      </c>
      <c r="AV17057">
        <v>50</v>
      </c>
      <c r="AW17057">
        <v>33</v>
      </c>
      <c r="AX17057">
        <v>10</v>
      </c>
      <c r="AY17057">
        <v>12</v>
      </c>
      <c r="AZ17057">
        <v>9</v>
      </c>
      <c r="BA17057">
        <v>14</v>
      </c>
      <c r="BB17057">
        <v>10</v>
      </c>
    </row>
    <row r="17058" spans="1:54" x14ac:dyDescent="0.25">
      <c r="A17058" t="s">
        <v>25610</v>
      </c>
      <c r="B17058" t="s">
        <v>172</v>
      </c>
      <c r="C17058" t="s">
        <v>113</v>
      </c>
      <c r="E17058" t="s">
        <v>5024</v>
      </c>
      <c r="F17058">
        <v>1674</v>
      </c>
      <c r="G17058" t="s">
        <v>128</v>
      </c>
      <c r="H17058">
        <v>33</v>
      </c>
      <c r="I17058" t="s">
        <v>10852</v>
      </c>
      <c r="J17058">
        <v>2023</v>
      </c>
      <c r="K17058">
        <v>52</v>
      </c>
      <c r="L17058" t="s">
        <v>221</v>
      </c>
      <c r="M17058" t="s">
        <v>70</v>
      </c>
      <c r="N17058" t="s">
        <v>60</v>
      </c>
      <c r="O17058" t="s">
        <v>21416</v>
      </c>
      <c r="P17058">
        <v>21</v>
      </c>
      <c r="Q17058" t="s">
        <v>247</v>
      </c>
      <c r="R17058" t="s">
        <v>73</v>
      </c>
      <c r="S17058">
        <v>3</v>
      </c>
      <c r="T17058">
        <v>2</v>
      </c>
      <c r="U17058">
        <v>54</v>
      </c>
      <c r="V17058">
        <v>48</v>
      </c>
      <c r="W17058">
        <v>45</v>
      </c>
      <c r="X17058">
        <v>59</v>
      </c>
      <c r="Y17058">
        <v>48</v>
      </c>
      <c r="Z17058">
        <v>57</v>
      </c>
      <c r="AA17058">
        <v>52</v>
      </c>
      <c r="AB17058">
        <v>30</v>
      </c>
      <c r="AC17058">
        <v>45</v>
      </c>
      <c r="AD17058">
        <v>53</v>
      </c>
      <c r="AE17058">
        <v>47</v>
      </c>
      <c r="AF17058">
        <v>37</v>
      </c>
      <c r="AG17058">
        <v>63</v>
      </c>
      <c r="AH17058">
        <v>50</v>
      </c>
      <c r="AI17058">
        <v>64</v>
      </c>
      <c r="AJ17058">
        <v>61</v>
      </c>
      <c r="AK17058">
        <v>49</v>
      </c>
      <c r="AL17058">
        <v>66</v>
      </c>
      <c r="AM17058">
        <v>57</v>
      </c>
      <c r="AN17058">
        <v>56</v>
      </c>
      <c r="AO17058">
        <v>61</v>
      </c>
      <c r="AP17058">
        <v>52</v>
      </c>
      <c r="AQ17058">
        <v>54</v>
      </c>
      <c r="AR17058">
        <v>32</v>
      </c>
      <c r="AS17058">
        <v>33</v>
      </c>
      <c r="AT17058">
        <v>37</v>
      </c>
      <c r="AU17058">
        <v>36</v>
      </c>
      <c r="AV17058">
        <v>46</v>
      </c>
      <c r="AW17058">
        <v>33</v>
      </c>
      <c r="AX17058">
        <v>15</v>
      </c>
      <c r="AY17058">
        <v>6</v>
      </c>
      <c r="AZ17058">
        <v>11</v>
      </c>
      <c r="BA17058">
        <v>9</v>
      </c>
      <c r="BB17058">
        <v>16</v>
      </c>
    </row>
    <row r="17059" spans="1:54" x14ac:dyDescent="0.25">
      <c r="A17059" t="s">
        <v>25611</v>
      </c>
      <c r="B17059" t="s">
        <v>377</v>
      </c>
      <c r="C17059" t="s">
        <v>113</v>
      </c>
      <c r="E17059" t="s">
        <v>14414</v>
      </c>
      <c r="F17059">
        <v>1869</v>
      </c>
      <c r="G17059" t="s">
        <v>612</v>
      </c>
      <c r="H17059">
        <v>32</v>
      </c>
      <c r="I17059" t="s">
        <v>12693</v>
      </c>
      <c r="J17059">
        <v>2017</v>
      </c>
      <c r="K17059">
        <v>52</v>
      </c>
      <c r="L17059" t="s">
        <v>362</v>
      </c>
      <c r="M17059" t="s">
        <v>144</v>
      </c>
      <c r="N17059" t="s">
        <v>71</v>
      </c>
      <c r="O17059" t="s">
        <v>21165</v>
      </c>
      <c r="P17059">
        <v>19</v>
      </c>
      <c r="Q17059" t="s">
        <v>24904</v>
      </c>
      <c r="R17059" t="s">
        <v>73</v>
      </c>
      <c r="S17059">
        <v>3</v>
      </c>
      <c r="T17059">
        <v>2</v>
      </c>
      <c r="U17059">
        <v>42</v>
      </c>
      <c r="V17059">
        <v>56</v>
      </c>
      <c r="W17059">
        <v>37</v>
      </c>
      <c r="X17059">
        <v>50</v>
      </c>
      <c r="Y17059">
        <v>46</v>
      </c>
      <c r="Z17059">
        <v>51</v>
      </c>
      <c r="AA17059">
        <v>46</v>
      </c>
      <c r="AB17059">
        <v>57</v>
      </c>
      <c r="AC17059">
        <v>47</v>
      </c>
      <c r="AD17059">
        <v>44</v>
      </c>
      <c r="AE17059">
        <v>38</v>
      </c>
      <c r="AF17059">
        <v>41</v>
      </c>
      <c r="AG17059">
        <v>46</v>
      </c>
      <c r="AH17059">
        <v>42</v>
      </c>
      <c r="AI17059">
        <v>61</v>
      </c>
      <c r="AJ17059">
        <v>65</v>
      </c>
      <c r="AK17059">
        <v>59</v>
      </c>
      <c r="AL17059">
        <v>57</v>
      </c>
      <c r="AM17059">
        <v>78</v>
      </c>
      <c r="AN17059">
        <v>59</v>
      </c>
      <c r="AO17059">
        <v>62</v>
      </c>
      <c r="AP17059">
        <v>45</v>
      </c>
      <c r="AQ17059">
        <v>48</v>
      </c>
      <c r="AR17059">
        <v>52</v>
      </c>
      <c r="AS17059">
        <v>47</v>
      </c>
      <c r="AT17059">
        <v>31</v>
      </c>
      <c r="AU17059">
        <v>29</v>
      </c>
      <c r="AV17059">
        <v>45</v>
      </c>
      <c r="AW17059">
        <v>22</v>
      </c>
      <c r="AX17059">
        <v>1</v>
      </c>
      <c r="AY17059">
        <v>1</v>
      </c>
      <c r="AZ17059">
        <v>1</v>
      </c>
      <c r="BA17059">
        <v>1</v>
      </c>
      <c r="BB17059">
        <v>1</v>
      </c>
    </row>
    <row r="17060" spans="1:54" x14ac:dyDescent="0.25">
      <c r="A17060" t="s">
        <v>25612</v>
      </c>
      <c r="B17060" t="s">
        <v>5152</v>
      </c>
      <c r="C17060" t="s">
        <v>113</v>
      </c>
      <c r="E17060" t="s">
        <v>5802</v>
      </c>
      <c r="F17060">
        <v>1692</v>
      </c>
      <c r="G17060" t="s">
        <v>612</v>
      </c>
      <c r="H17060">
        <v>1</v>
      </c>
      <c r="I17060" t="s">
        <v>292</v>
      </c>
      <c r="J17060">
        <v>2023</v>
      </c>
      <c r="K17060">
        <v>52</v>
      </c>
      <c r="L17060" t="s">
        <v>157</v>
      </c>
      <c r="M17060" t="s">
        <v>109</v>
      </c>
      <c r="N17060" t="s">
        <v>60</v>
      </c>
      <c r="O17060" t="s">
        <v>3244</v>
      </c>
      <c r="P17060">
        <v>21</v>
      </c>
      <c r="Q17060" t="s">
        <v>90</v>
      </c>
      <c r="R17060" t="s">
        <v>73</v>
      </c>
      <c r="S17060">
        <v>2</v>
      </c>
      <c r="T17060">
        <v>1</v>
      </c>
      <c r="U17060">
        <v>17</v>
      </c>
      <c r="V17060">
        <v>15</v>
      </c>
      <c r="W17060">
        <v>12</v>
      </c>
      <c r="X17060">
        <v>18</v>
      </c>
      <c r="Y17060">
        <v>15</v>
      </c>
      <c r="Z17060">
        <v>19</v>
      </c>
      <c r="AA17060">
        <v>48</v>
      </c>
      <c r="AB17060">
        <v>15</v>
      </c>
      <c r="AC17060">
        <v>22</v>
      </c>
      <c r="AD17060">
        <v>30</v>
      </c>
      <c r="AE17060">
        <v>22</v>
      </c>
      <c r="AF17060">
        <v>12</v>
      </c>
      <c r="AG17060">
        <v>29</v>
      </c>
      <c r="AH17060">
        <v>23</v>
      </c>
      <c r="AI17060">
        <v>47</v>
      </c>
      <c r="AJ17060">
        <v>47</v>
      </c>
      <c r="AK17060">
        <v>31</v>
      </c>
      <c r="AL17060">
        <v>52</v>
      </c>
      <c r="AM17060">
        <v>46</v>
      </c>
      <c r="AN17060">
        <v>39</v>
      </c>
      <c r="AO17060">
        <v>57</v>
      </c>
      <c r="AP17060">
        <v>17</v>
      </c>
      <c r="AQ17060">
        <v>23</v>
      </c>
      <c r="AR17060">
        <v>17</v>
      </c>
      <c r="AS17060">
        <v>11</v>
      </c>
      <c r="AT17060">
        <v>13</v>
      </c>
      <c r="AU17060">
        <v>20</v>
      </c>
      <c r="AV17060">
        <v>17</v>
      </c>
      <c r="AW17060">
        <v>12</v>
      </c>
      <c r="AX17060">
        <v>50</v>
      </c>
      <c r="AY17060">
        <v>49</v>
      </c>
      <c r="AZ17060">
        <v>52</v>
      </c>
      <c r="BA17060">
        <v>54</v>
      </c>
      <c r="BB17060">
        <v>54</v>
      </c>
    </row>
    <row r="17061" spans="1:54" x14ac:dyDescent="0.25">
      <c r="A17061" t="s">
        <v>25613</v>
      </c>
      <c r="B17061" t="s">
        <v>377</v>
      </c>
      <c r="C17061" t="s">
        <v>113</v>
      </c>
      <c r="E17061" t="s">
        <v>4448</v>
      </c>
      <c r="F17061">
        <v>1664</v>
      </c>
      <c r="G17061" t="s">
        <v>128</v>
      </c>
      <c r="H17061">
        <v>19</v>
      </c>
      <c r="I17061" t="s">
        <v>19211</v>
      </c>
      <c r="J17061">
        <v>2017</v>
      </c>
      <c r="K17061">
        <v>52</v>
      </c>
      <c r="L17061" t="s">
        <v>92</v>
      </c>
      <c r="M17061" t="s">
        <v>97</v>
      </c>
      <c r="N17061" t="s">
        <v>60</v>
      </c>
      <c r="O17061" t="s">
        <v>19427</v>
      </c>
      <c r="P17061">
        <v>20</v>
      </c>
      <c r="Q17061" t="s">
        <v>624</v>
      </c>
      <c r="R17061" t="s">
        <v>118</v>
      </c>
      <c r="S17061">
        <v>3</v>
      </c>
      <c r="T17061">
        <v>2</v>
      </c>
      <c r="U17061">
        <v>53</v>
      </c>
      <c r="V17061">
        <v>52</v>
      </c>
      <c r="W17061">
        <v>18</v>
      </c>
      <c r="X17061">
        <v>21</v>
      </c>
      <c r="Y17061">
        <v>21</v>
      </c>
      <c r="Z17061">
        <v>24</v>
      </c>
      <c r="AA17061">
        <v>41</v>
      </c>
      <c r="AB17061">
        <v>52</v>
      </c>
      <c r="AC17061">
        <v>25</v>
      </c>
      <c r="AD17061">
        <v>47</v>
      </c>
      <c r="AE17061">
        <v>44</v>
      </c>
      <c r="AF17061">
        <v>49</v>
      </c>
      <c r="AG17061">
        <v>46</v>
      </c>
      <c r="AH17061">
        <v>43</v>
      </c>
      <c r="AI17061">
        <v>73</v>
      </c>
      <c r="AJ17061">
        <v>72</v>
      </c>
      <c r="AK17061">
        <v>46</v>
      </c>
      <c r="AL17061">
        <v>59</v>
      </c>
      <c r="AM17061">
        <v>58</v>
      </c>
      <c r="AN17061">
        <v>65</v>
      </c>
      <c r="AO17061">
        <v>43</v>
      </c>
      <c r="AP17061">
        <v>37</v>
      </c>
      <c r="AQ17061">
        <v>53</v>
      </c>
      <c r="AR17061">
        <v>54</v>
      </c>
      <c r="AS17061">
        <v>39</v>
      </c>
      <c r="AT17061">
        <v>46</v>
      </c>
      <c r="AU17061">
        <v>33</v>
      </c>
      <c r="AV17061">
        <v>47</v>
      </c>
      <c r="AW17061">
        <v>41</v>
      </c>
      <c r="AX17061">
        <v>9</v>
      </c>
      <c r="AY17061">
        <v>12</v>
      </c>
      <c r="AZ17061">
        <v>7</v>
      </c>
      <c r="BA17061">
        <v>15</v>
      </c>
      <c r="BB17061">
        <v>8</v>
      </c>
    </row>
    <row r="17062" spans="1:54" x14ac:dyDescent="0.25">
      <c r="A17062" t="s">
        <v>25614</v>
      </c>
      <c r="B17062" t="s">
        <v>392</v>
      </c>
      <c r="C17062" t="s">
        <v>113</v>
      </c>
      <c r="E17062" t="s">
        <v>7633</v>
      </c>
      <c r="F17062">
        <v>1758</v>
      </c>
      <c r="G17062" t="s">
        <v>128</v>
      </c>
      <c r="H17062">
        <v>64</v>
      </c>
      <c r="I17062" t="s">
        <v>25352</v>
      </c>
      <c r="J17062">
        <v>2017</v>
      </c>
      <c r="K17062">
        <v>52</v>
      </c>
      <c r="L17062" t="s">
        <v>265</v>
      </c>
      <c r="M17062" t="s">
        <v>345</v>
      </c>
      <c r="N17062" t="s">
        <v>60</v>
      </c>
      <c r="O17062" t="s">
        <v>4962</v>
      </c>
      <c r="P17062">
        <v>20</v>
      </c>
      <c r="Q17062" t="s">
        <v>90</v>
      </c>
      <c r="R17062" t="s">
        <v>73</v>
      </c>
      <c r="S17062">
        <v>3</v>
      </c>
      <c r="T17062">
        <v>1</v>
      </c>
      <c r="U17062">
        <v>19</v>
      </c>
      <c r="V17062">
        <v>16</v>
      </c>
      <c r="W17062">
        <v>17</v>
      </c>
      <c r="X17062">
        <v>13</v>
      </c>
      <c r="Y17062">
        <v>15</v>
      </c>
      <c r="Z17062">
        <v>35</v>
      </c>
      <c r="AA17062">
        <v>46</v>
      </c>
      <c r="AB17062">
        <v>13</v>
      </c>
      <c r="AC17062">
        <v>25</v>
      </c>
      <c r="AD17062">
        <v>25</v>
      </c>
      <c r="AE17062">
        <v>21</v>
      </c>
      <c r="AF17062">
        <v>12</v>
      </c>
      <c r="AG17062">
        <v>50</v>
      </c>
      <c r="AH17062">
        <v>46</v>
      </c>
      <c r="AI17062">
        <v>43</v>
      </c>
      <c r="AJ17062">
        <v>45</v>
      </c>
      <c r="AK17062">
        <v>41</v>
      </c>
      <c r="AL17062">
        <v>57</v>
      </c>
      <c r="AM17062">
        <v>44</v>
      </c>
      <c r="AN17062">
        <v>47</v>
      </c>
      <c r="AO17062">
        <v>50</v>
      </c>
      <c r="AP17062">
        <v>14</v>
      </c>
      <c r="AQ17062">
        <v>19</v>
      </c>
      <c r="AR17062">
        <v>17</v>
      </c>
      <c r="AS17062">
        <v>20</v>
      </c>
      <c r="AT17062">
        <v>15</v>
      </c>
      <c r="AU17062">
        <v>17</v>
      </c>
      <c r="AV17062">
        <v>21</v>
      </c>
      <c r="AW17062">
        <v>11</v>
      </c>
      <c r="AX17062">
        <v>51</v>
      </c>
      <c r="AY17062">
        <v>51</v>
      </c>
      <c r="AZ17062">
        <v>59</v>
      </c>
      <c r="BA17062">
        <v>52</v>
      </c>
      <c r="BB17062">
        <v>49</v>
      </c>
    </row>
    <row r="17063" spans="1:54" x14ac:dyDescent="0.25">
      <c r="A17063" t="s">
        <v>25615</v>
      </c>
      <c r="B17063" t="s">
        <v>2431</v>
      </c>
      <c r="C17063" t="s">
        <v>113</v>
      </c>
      <c r="E17063" t="s">
        <v>3866</v>
      </c>
      <c r="F17063">
        <v>1132</v>
      </c>
      <c r="G17063" t="s">
        <v>612</v>
      </c>
      <c r="H17063">
        <v>64</v>
      </c>
      <c r="I17063" t="s">
        <v>292</v>
      </c>
      <c r="J17063">
        <v>2019</v>
      </c>
      <c r="K17063">
        <v>52</v>
      </c>
      <c r="L17063" t="s">
        <v>150</v>
      </c>
      <c r="M17063" t="s">
        <v>169</v>
      </c>
      <c r="N17063" t="s">
        <v>60</v>
      </c>
      <c r="O17063" t="s">
        <v>17744</v>
      </c>
      <c r="P17063">
        <v>19</v>
      </c>
      <c r="Q17063" t="s">
        <v>247</v>
      </c>
      <c r="R17063" t="s">
        <v>73</v>
      </c>
      <c r="S17063">
        <v>3</v>
      </c>
      <c r="T17063">
        <v>2</v>
      </c>
      <c r="U17063">
        <v>54</v>
      </c>
      <c r="V17063">
        <v>51</v>
      </c>
      <c r="W17063">
        <v>42</v>
      </c>
      <c r="X17063">
        <v>47</v>
      </c>
      <c r="Y17063">
        <v>44</v>
      </c>
      <c r="Z17063">
        <v>53</v>
      </c>
      <c r="AA17063">
        <v>48</v>
      </c>
      <c r="AB17063">
        <v>50</v>
      </c>
      <c r="AC17063">
        <v>41</v>
      </c>
      <c r="AD17063">
        <v>43</v>
      </c>
      <c r="AE17063">
        <v>40</v>
      </c>
      <c r="AF17063">
        <v>37</v>
      </c>
      <c r="AG17063">
        <v>64</v>
      </c>
      <c r="AH17063">
        <v>51</v>
      </c>
      <c r="AI17063">
        <v>62</v>
      </c>
      <c r="AJ17063">
        <v>52</v>
      </c>
      <c r="AK17063">
        <v>53</v>
      </c>
      <c r="AL17063">
        <v>56</v>
      </c>
      <c r="AM17063">
        <v>70</v>
      </c>
      <c r="AN17063">
        <v>57</v>
      </c>
      <c r="AO17063">
        <v>55</v>
      </c>
      <c r="AP17063">
        <v>48</v>
      </c>
      <c r="AQ17063">
        <v>56</v>
      </c>
      <c r="AR17063">
        <v>33</v>
      </c>
      <c r="AS17063">
        <v>34</v>
      </c>
      <c r="AT17063">
        <v>36</v>
      </c>
      <c r="AU17063">
        <v>42</v>
      </c>
      <c r="AV17063">
        <v>46</v>
      </c>
      <c r="AW17063">
        <v>42</v>
      </c>
      <c r="AX17063">
        <v>7</v>
      </c>
      <c r="AY17063">
        <v>14</v>
      </c>
      <c r="AZ17063">
        <v>7</v>
      </c>
      <c r="BA17063">
        <v>13</v>
      </c>
      <c r="BB17063">
        <v>12</v>
      </c>
    </row>
    <row r="17064" spans="1:54" x14ac:dyDescent="0.25">
      <c r="A17064" t="s">
        <v>25616</v>
      </c>
      <c r="B17064" t="s">
        <v>1639</v>
      </c>
      <c r="C17064" t="s">
        <v>113</v>
      </c>
      <c r="E17064" t="s">
        <v>11561</v>
      </c>
      <c r="F17064">
        <v>1373</v>
      </c>
      <c r="G17064" t="s">
        <v>612</v>
      </c>
      <c r="H17064">
        <v>27</v>
      </c>
      <c r="I17064" t="s">
        <v>16683</v>
      </c>
      <c r="J17064">
        <v>2017</v>
      </c>
      <c r="K17064">
        <v>52</v>
      </c>
      <c r="L17064" t="s">
        <v>175</v>
      </c>
      <c r="M17064" t="s">
        <v>102</v>
      </c>
      <c r="N17064" t="s">
        <v>60</v>
      </c>
      <c r="O17064" t="s">
        <v>16498</v>
      </c>
      <c r="P17064">
        <v>20</v>
      </c>
      <c r="Q17064" t="s">
        <v>606</v>
      </c>
      <c r="R17064" t="s">
        <v>73</v>
      </c>
      <c r="S17064">
        <v>3</v>
      </c>
      <c r="T17064">
        <v>3</v>
      </c>
      <c r="U17064">
        <v>46</v>
      </c>
      <c r="V17064">
        <v>48</v>
      </c>
      <c r="W17064">
        <v>38</v>
      </c>
      <c r="X17064">
        <v>39</v>
      </c>
      <c r="Y17064">
        <v>36</v>
      </c>
      <c r="Z17064">
        <v>43</v>
      </c>
      <c r="AA17064">
        <v>52</v>
      </c>
      <c r="AB17064">
        <v>49</v>
      </c>
      <c r="AC17064">
        <v>42</v>
      </c>
      <c r="AD17064">
        <v>51</v>
      </c>
      <c r="AE17064">
        <v>53</v>
      </c>
      <c r="AF17064">
        <v>48</v>
      </c>
      <c r="AG17064">
        <v>49</v>
      </c>
      <c r="AH17064">
        <v>44</v>
      </c>
      <c r="AI17064">
        <v>67</v>
      </c>
      <c r="AJ17064">
        <v>61</v>
      </c>
      <c r="AK17064">
        <v>62</v>
      </c>
      <c r="AL17064">
        <v>63</v>
      </c>
      <c r="AM17064">
        <v>54</v>
      </c>
      <c r="AN17064">
        <v>57</v>
      </c>
      <c r="AO17064">
        <v>57</v>
      </c>
      <c r="AP17064">
        <v>55</v>
      </c>
      <c r="AQ17064">
        <v>51</v>
      </c>
      <c r="AR17064">
        <v>43</v>
      </c>
      <c r="AS17064">
        <v>53</v>
      </c>
      <c r="AT17064">
        <v>43</v>
      </c>
      <c r="AU17064">
        <v>38</v>
      </c>
      <c r="AV17064">
        <v>36</v>
      </c>
      <c r="AW17064">
        <v>34</v>
      </c>
      <c r="AX17064">
        <v>15</v>
      </c>
      <c r="AY17064">
        <v>14</v>
      </c>
      <c r="AZ17064">
        <v>9</v>
      </c>
      <c r="BA17064">
        <v>10</v>
      </c>
      <c r="BB17064">
        <v>12</v>
      </c>
    </row>
    <row r="17065" spans="1:54" x14ac:dyDescent="0.25">
      <c r="A17065" t="s">
        <v>25617</v>
      </c>
      <c r="B17065" t="s">
        <v>112</v>
      </c>
      <c r="C17065" t="s">
        <v>113</v>
      </c>
      <c r="E17065" t="s">
        <v>5861</v>
      </c>
      <c r="F17065">
        <v>1696</v>
      </c>
      <c r="G17065" t="s">
        <v>128</v>
      </c>
      <c r="H17065">
        <v>18</v>
      </c>
      <c r="I17065" t="s">
        <v>2267</v>
      </c>
      <c r="J17065">
        <v>2017</v>
      </c>
      <c r="K17065">
        <v>52</v>
      </c>
      <c r="L17065" t="s">
        <v>58</v>
      </c>
      <c r="M17065" t="s">
        <v>102</v>
      </c>
      <c r="N17065" t="s">
        <v>60</v>
      </c>
      <c r="O17065" t="s">
        <v>21793</v>
      </c>
      <c r="P17065">
        <v>18</v>
      </c>
      <c r="Q17065" t="s">
        <v>83</v>
      </c>
      <c r="R17065" t="s">
        <v>73</v>
      </c>
      <c r="S17065">
        <v>2</v>
      </c>
      <c r="T17065">
        <v>2</v>
      </c>
      <c r="U17065">
        <v>46</v>
      </c>
      <c r="V17065">
        <v>38</v>
      </c>
      <c r="W17065">
        <v>14</v>
      </c>
      <c r="X17065">
        <v>12</v>
      </c>
      <c r="Y17065">
        <v>18</v>
      </c>
      <c r="Z17065">
        <v>37</v>
      </c>
      <c r="AA17065">
        <v>44</v>
      </c>
      <c r="AB17065">
        <v>45</v>
      </c>
      <c r="AC17065">
        <v>10</v>
      </c>
      <c r="AD17065">
        <v>22</v>
      </c>
      <c r="AE17065">
        <v>30</v>
      </c>
      <c r="AF17065">
        <v>20</v>
      </c>
      <c r="AG17065">
        <v>28</v>
      </c>
      <c r="AH17065">
        <v>22</v>
      </c>
      <c r="AI17065">
        <v>74</v>
      </c>
      <c r="AJ17065">
        <v>68</v>
      </c>
      <c r="AK17065">
        <v>49</v>
      </c>
      <c r="AL17065">
        <v>70</v>
      </c>
      <c r="AM17065">
        <v>58</v>
      </c>
      <c r="AN17065">
        <v>56</v>
      </c>
      <c r="AO17065">
        <v>66</v>
      </c>
      <c r="AP17065">
        <v>48</v>
      </c>
      <c r="AQ17065">
        <v>57</v>
      </c>
      <c r="AR17065">
        <v>54</v>
      </c>
      <c r="AS17065">
        <v>45</v>
      </c>
      <c r="AT17065">
        <v>45</v>
      </c>
      <c r="AU17065">
        <v>27</v>
      </c>
      <c r="AV17065">
        <v>50</v>
      </c>
      <c r="AW17065">
        <v>56</v>
      </c>
      <c r="AX17065">
        <v>8</v>
      </c>
      <c r="AY17065">
        <v>8</v>
      </c>
      <c r="AZ17065">
        <v>11</v>
      </c>
      <c r="BA17065">
        <v>16</v>
      </c>
      <c r="BB17065">
        <v>6</v>
      </c>
    </row>
    <row r="17066" spans="1:54" x14ac:dyDescent="0.25">
      <c r="A17066" t="s">
        <v>25618</v>
      </c>
      <c r="B17066" t="s">
        <v>377</v>
      </c>
      <c r="C17066" t="s">
        <v>113</v>
      </c>
      <c r="E17066" t="s">
        <v>14772</v>
      </c>
      <c r="F17066">
        <v>1094</v>
      </c>
      <c r="G17066" t="s">
        <v>612</v>
      </c>
      <c r="H17066">
        <v>25</v>
      </c>
      <c r="I17066" t="s">
        <v>1744</v>
      </c>
      <c r="J17066">
        <v>2023</v>
      </c>
      <c r="K17066">
        <v>52</v>
      </c>
      <c r="L17066" t="s">
        <v>150</v>
      </c>
      <c r="M17066" t="s">
        <v>109</v>
      </c>
      <c r="N17066" t="s">
        <v>60</v>
      </c>
      <c r="O17066" t="s">
        <v>23908</v>
      </c>
      <c r="P17066">
        <v>19</v>
      </c>
      <c r="Q17066" t="s">
        <v>90</v>
      </c>
      <c r="R17066" t="s">
        <v>73</v>
      </c>
      <c r="S17066">
        <v>2</v>
      </c>
      <c r="T17066">
        <v>1</v>
      </c>
      <c r="U17066">
        <v>26</v>
      </c>
      <c r="V17066">
        <v>17</v>
      </c>
      <c r="W17066">
        <v>20</v>
      </c>
      <c r="X17066">
        <v>21</v>
      </c>
      <c r="Y17066">
        <v>13</v>
      </c>
      <c r="Z17066">
        <v>25</v>
      </c>
      <c r="AA17066">
        <v>50</v>
      </c>
      <c r="AB17066">
        <v>15</v>
      </c>
      <c r="AC17066">
        <v>24</v>
      </c>
      <c r="AD17066">
        <v>18</v>
      </c>
      <c r="AE17066">
        <v>25</v>
      </c>
      <c r="AF17066">
        <v>12</v>
      </c>
      <c r="AG17066">
        <v>32</v>
      </c>
      <c r="AH17066">
        <v>20</v>
      </c>
      <c r="AI17066">
        <v>44</v>
      </c>
      <c r="AJ17066">
        <v>43</v>
      </c>
      <c r="AK17066">
        <v>25</v>
      </c>
      <c r="AL17066">
        <v>54</v>
      </c>
      <c r="AM17066">
        <v>65</v>
      </c>
      <c r="AN17066">
        <v>33</v>
      </c>
      <c r="AO17066">
        <v>52</v>
      </c>
      <c r="AP17066">
        <v>16</v>
      </c>
      <c r="AQ17066">
        <v>20</v>
      </c>
      <c r="AR17066">
        <v>16</v>
      </c>
      <c r="AS17066">
        <v>16</v>
      </c>
      <c r="AT17066">
        <v>21</v>
      </c>
      <c r="AU17066">
        <v>18</v>
      </c>
      <c r="AV17066">
        <v>30</v>
      </c>
      <c r="AW17066">
        <v>18</v>
      </c>
      <c r="AX17066">
        <v>49</v>
      </c>
      <c r="AY17066">
        <v>54</v>
      </c>
      <c r="AZ17066">
        <v>44</v>
      </c>
      <c r="BA17066">
        <v>47</v>
      </c>
      <c r="BB17066">
        <v>55</v>
      </c>
    </row>
    <row r="17067" spans="1:54" x14ac:dyDescent="0.25">
      <c r="A17067" t="s">
        <v>25619</v>
      </c>
      <c r="B17067" t="s">
        <v>942</v>
      </c>
      <c r="C17067" t="s">
        <v>113</v>
      </c>
      <c r="E17067" t="s">
        <v>20802</v>
      </c>
      <c r="F17067">
        <v>1910</v>
      </c>
      <c r="G17067" t="s">
        <v>128</v>
      </c>
      <c r="H17067">
        <v>93</v>
      </c>
      <c r="I17067" t="s">
        <v>756</v>
      </c>
      <c r="J17067">
        <v>2017</v>
      </c>
      <c r="K17067">
        <v>52</v>
      </c>
      <c r="L17067" t="s">
        <v>58</v>
      </c>
      <c r="M17067" t="s">
        <v>313</v>
      </c>
      <c r="N17067" t="s">
        <v>60</v>
      </c>
      <c r="O17067" t="s">
        <v>2708</v>
      </c>
      <c r="P17067">
        <v>24</v>
      </c>
      <c r="Q17067" t="s">
        <v>90</v>
      </c>
      <c r="R17067" t="s">
        <v>73</v>
      </c>
      <c r="S17067">
        <v>2</v>
      </c>
      <c r="T17067">
        <v>1</v>
      </c>
      <c r="U17067">
        <v>18</v>
      </c>
      <c r="V17067">
        <v>15</v>
      </c>
      <c r="W17067">
        <v>14</v>
      </c>
      <c r="X17067">
        <v>17</v>
      </c>
      <c r="Y17067">
        <v>17</v>
      </c>
      <c r="Z17067">
        <v>22</v>
      </c>
      <c r="AA17067">
        <v>46</v>
      </c>
      <c r="AB17067">
        <v>20</v>
      </c>
      <c r="AC17067">
        <v>16</v>
      </c>
      <c r="AD17067">
        <v>31</v>
      </c>
      <c r="AE17067">
        <v>25</v>
      </c>
      <c r="AF17067">
        <v>12</v>
      </c>
      <c r="AG17067">
        <v>24</v>
      </c>
      <c r="AH17067">
        <v>22</v>
      </c>
      <c r="AI17067">
        <v>48</v>
      </c>
      <c r="AJ17067">
        <v>41</v>
      </c>
      <c r="AK17067">
        <v>37</v>
      </c>
      <c r="AL17067">
        <v>40</v>
      </c>
      <c r="AM17067">
        <v>58</v>
      </c>
      <c r="AN17067">
        <v>33</v>
      </c>
      <c r="AO17067">
        <v>53</v>
      </c>
      <c r="AP17067">
        <v>16</v>
      </c>
      <c r="AQ17067">
        <v>24</v>
      </c>
      <c r="AR17067">
        <v>14</v>
      </c>
      <c r="AS17067">
        <v>16</v>
      </c>
      <c r="AT17067">
        <v>12</v>
      </c>
      <c r="AU17067">
        <v>14</v>
      </c>
      <c r="AV17067">
        <v>16</v>
      </c>
      <c r="AW17067">
        <v>17</v>
      </c>
      <c r="AX17067">
        <v>49</v>
      </c>
      <c r="AY17067">
        <v>52</v>
      </c>
      <c r="AZ17067">
        <v>55</v>
      </c>
      <c r="BA17067">
        <v>54</v>
      </c>
      <c r="BB17067">
        <v>53</v>
      </c>
    </row>
    <row r="17068" spans="1:54" x14ac:dyDescent="0.25">
      <c r="A17068" t="s">
        <v>25620</v>
      </c>
      <c r="B17068" t="s">
        <v>942</v>
      </c>
      <c r="C17068" t="s">
        <v>113</v>
      </c>
      <c r="E17068" t="s">
        <v>3602</v>
      </c>
      <c r="F17068">
        <v>1278</v>
      </c>
      <c r="G17068" t="s">
        <v>612</v>
      </c>
      <c r="H17068">
        <v>31</v>
      </c>
      <c r="I17068" t="s">
        <v>1040</v>
      </c>
      <c r="J17068">
        <v>2017</v>
      </c>
      <c r="K17068">
        <v>52</v>
      </c>
      <c r="L17068" t="s">
        <v>108</v>
      </c>
      <c r="M17068" t="s">
        <v>109</v>
      </c>
      <c r="N17068" t="s">
        <v>60</v>
      </c>
      <c r="O17068" t="s">
        <v>7076</v>
      </c>
      <c r="P17068">
        <v>20</v>
      </c>
      <c r="Q17068" t="s">
        <v>90</v>
      </c>
      <c r="R17068" t="s">
        <v>73</v>
      </c>
      <c r="S17068">
        <v>2</v>
      </c>
      <c r="T17068">
        <v>1</v>
      </c>
      <c r="U17068">
        <v>25</v>
      </c>
      <c r="V17068">
        <v>15</v>
      </c>
      <c r="W17068">
        <v>13</v>
      </c>
      <c r="X17068">
        <v>14</v>
      </c>
      <c r="Y17068">
        <v>14</v>
      </c>
      <c r="Z17068">
        <v>21</v>
      </c>
      <c r="AA17068">
        <v>50</v>
      </c>
      <c r="AB17068">
        <v>14</v>
      </c>
      <c r="AC17068">
        <v>26</v>
      </c>
      <c r="AD17068">
        <v>32</v>
      </c>
      <c r="AE17068">
        <v>31</v>
      </c>
      <c r="AF17068">
        <v>12</v>
      </c>
      <c r="AG17068">
        <v>32</v>
      </c>
      <c r="AH17068">
        <v>23</v>
      </c>
      <c r="AI17068">
        <v>42</v>
      </c>
      <c r="AJ17068">
        <v>49</v>
      </c>
      <c r="AK17068">
        <v>37</v>
      </c>
      <c r="AL17068">
        <v>56</v>
      </c>
      <c r="AM17068">
        <v>54</v>
      </c>
      <c r="AN17068">
        <v>33</v>
      </c>
      <c r="AO17068">
        <v>53</v>
      </c>
      <c r="AP17068">
        <v>17</v>
      </c>
      <c r="AQ17068">
        <v>20</v>
      </c>
      <c r="AR17068">
        <v>20</v>
      </c>
      <c r="AS17068">
        <v>13</v>
      </c>
      <c r="AT17068">
        <v>12</v>
      </c>
      <c r="AU17068">
        <v>16</v>
      </c>
      <c r="AV17068">
        <v>29</v>
      </c>
      <c r="AW17068">
        <v>20</v>
      </c>
      <c r="AX17068">
        <v>51</v>
      </c>
      <c r="AY17068">
        <v>53</v>
      </c>
      <c r="AZ17068">
        <v>45</v>
      </c>
      <c r="BA17068">
        <v>47</v>
      </c>
      <c r="BB17068">
        <v>54</v>
      </c>
    </row>
    <row r="17069" spans="1:54" x14ac:dyDescent="0.25">
      <c r="A17069" t="s">
        <v>25621</v>
      </c>
      <c r="B17069" t="s">
        <v>377</v>
      </c>
      <c r="C17069" t="s">
        <v>113</v>
      </c>
      <c r="E17069" t="s">
        <v>26129</v>
      </c>
      <c r="F17069">
        <v>1433</v>
      </c>
      <c r="G17069" t="s">
        <v>612</v>
      </c>
      <c r="H17069">
        <v>40</v>
      </c>
      <c r="I17069" t="s">
        <v>671</v>
      </c>
      <c r="J17069">
        <v>2017</v>
      </c>
      <c r="K17069">
        <v>52</v>
      </c>
      <c r="L17069" t="s">
        <v>92</v>
      </c>
      <c r="M17069" t="s">
        <v>165</v>
      </c>
      <c r="N17069" t="s">
        <v>60</v>
      </c>
      <c r="O17069" t="s">
        <v>20972</v>
      </c>
      <c r="P17069">
        <v>18</v>
      </c>
      <c r="Q17069" t="s">
        <v>90</v>
      </c>
      <c r="R17069" t="s">
        <v>73</v>
      </c>
      <c r="S17069">
        <v>3</v>
      </c>
      <c r="T17069">
        <v>1</v>
      </c>
      <c r="U17069">
        <v>20</v>
      </c>
      <c r="V17069">
        <v>12</v>
      </c>
      <c r="W17069">
        <v>16</v>
      </c>
      <c r="X17069">
        <v>20</v>
      </c>
      <c r="Y17069">
        <v>13</v>
      </c>
      <c r="Z17069">
        <v>17</v>
      </c>
      <c r="AA17069">
        <v>53</v>
      </c>
      <c r="AB17069">
        <v>19</v>
      </c>
      <c r="AC17069">
        <v>24</v>
      </c>
      <c r="AD17069">
        <v>21</v>
      </c>
      <c r="AE17069">
        <v>21</v>
      </c>
      <c r="AF17069">
        <v>19</v>
      </c>
      <c r="AG17069">
        <v>29</v>
      </c>
      <c r="AH17069">
        <v>16</v>
      </c>
      <c r="AI17069">
        <v>49</v>
      </c>
      <c r="AJ17069">
        <v>42</v>
      </c>
      <c r="AK17069">
        <v>35</v>
      </c>
      <c r="AL17069">
        <v>45</v>
      </c>
      <c r="AM17069">
        <v>54</v>
      </c>
      <c r="AN17069">
        <v>37</v>
      </c>
      <c r="AO17069">
        <v>51</v>
      </c>
      <c r="AP17069">
        <v>11</v>
      </c>
      <c r="AQ17069">
        <v>20</v>
      </c>
      <c r="AR17069">
        <v>18</v>
      </c>
      <c r="AS17069">
        <v>19</v>
      </c>
      <c r="AT17069">
        <v>20</v>
      </c>
      <c r="AU17069">
        <v>11</v>
      </c>
      <c r="AV17069">
        <v>17</v>
      </c>
      <c r="AW17069">
        <v>13</v>
      </c>
      <c r="AX17069">
        <v>48</v>
      </c>
      <c r="AY17069">
        <v>51</v>
      </c>
      <c r="AZ17069">
        <v>48</v>
      </c>
      <c r="BA17069">
        <v>53</v>
      </c>
      <c r="BB17069">
        <v>51</v>
      </c>
    </row>
    <row r="17070" spans="1:54" x14ac:dyDescent="0.25">
      <c r="A17070" t="s">
        <v>25622</v>
      </c>
      <c r="B17070" t="s">
        <v>2431</v>
      </c>
      <c r="C17070" t="s">
        <v>113</v>
      </c>
      <c r="E17070" t="s">
        <v>26140</v>
      </c>
      <c r="F17070">
        <v>1263</v>
      </c>
      <c r="G17070" t="s">
        <v>612</v>
      </c>
      <c r="H17070">
        <v>32</v>
      </c>
      <c r="I17070" t="s">
        <v>1824</v>
      </c>
      <c r="J17070">
        <v>2017</v>
      </c>
      <c r="K17070">
        <v>52</v>
      </c>
      <c r="L17070" t="s">
        <v>58</v>
      </c>
      <c r="M17070" t="s">
        <v>169</v>
      </c>
      <c r="N17070" t="s">
        <v>60</v>
      </c>
      <c r="O17070" t="s">
        <v>20948</v>
      </c>
      <c r="P17070">
        <v>19</v>
      </c>
      <c r="Q17070" t="s">
        <v>589</v>
      </c>
      <c r="R17070" t="s">
        <v>73</v>
      </c>
      <c r="S17070">
        <v>3</v>
      </c>
      <c r="T17070">
        <v>2</v>
      </c>
      <c r="U17070">
        <v>33</v>
      </c>
      <c r="V17070">
        <v>25</v>
      </c>
      <c r="W17070">
        <v>50</v>
      </c>
      <c r="X17070">
        <v>61</v>
      </c>
      <c r="Y17070">
        <v>56</v>
      </c>
      <c r="Z17070">
        <v>45</v>
      </c>
      <c r="AA17070">
        <v>49</v>
      </c>
      <c r="AB17070">
        <v>29</v>
      </c>
      <c r="AC17070">
        <v>52</v>
      </c>
      <c r="AD17070">
        <v>34</v>
      </c>
      <c r="AE17070">
        <v>38</v>
      </c>
      <c r="AF17070">
        <v>32</v>
      </c>
      <c r="AG17070">
        <v>29</v>
      </c>
      <c r="AH17070">
        <v>32</v>
      </c>
      <c r="AI17070">
        <v>61</v>
      </c>
      <c r="AJ17070">
        <v>62</v>
      </c>
      <c r="AK17070">
        <v>59</v>
      </c>
      <c r="AL17070">
        <v>56</v>
      </c>
      <c r="AM17070">
        <v>64</v>
      </c>
      <c r="AN17070">
        <v>32</v>
      </c>
      <c r="AO17070">
        <v>70</v>
      </c>
      <c r="AP17070">
        <v>45</v>
      </c>
      <c r="AQ17070">
        <v>43</v>
      </c>
      <c r="AR17070">
        <v>22</v>
      </c>
      <c r="AS17070">
        <v>20</v>
      </c>
      <c r="AT17070">
        <v>26</v>
      </c>
      <c r="AU17070">
        <v>31</v>
      </c>
      <c r="AV17070">
        <v>34</v>
      </c>
      <c r="AW17070">
        <v>31</v>
      </c>
      <c r="AX17070">
        <v>7</v>
      </c>
      <c r="AY17070">
        <v>9</v>
      </c>
      <c r="AZ17070">
        <v>11</v>
      </c>
      <c r="BA17070">
        <v>7</v>
      </c>
      <c r="BB17070">
        <v>7</v>
      </c>
    </row>
    <row r="17071" spans="1:54" x14ac:dyDescent="0.25">
      <c r="A17071" t="s">
        <v>25623</v>
      </c>
      <c r="B17071" t="s">
        <v>2431</v>
      </c>
      <c r="C17071" t="s">
        <v>113</v>
      </c>
      <c r="E17071" t="s">
        <v>26140</v>
      </c>
      <c r="F17071">
        <v>1263</v>
      </c>
      <c r="G17071" t="s">
        <v>128</v>
      </c>
      <c r="H17071">
        <v>30</v>
      </c>
      <c r="I17071" t="s">
        <v>644</v>
      </c>
      <c r="J17071">
        <v>2023</v>
      </c>
      <c r="K17071">
        <v>52</v>
      </c>
      <c r="L17071" t="s">
        <v>362</v>
      </c>
      <c r="M17071" t="s">
        <v>779</v>
      </c>
      <c r="N17071" t="s">
        <v>60</v>
      </c>
      <c r="O17071" t="s">
        <v>20050</v>
      </c>
      <c r="P17071">
        <v>19</v>
      </c>
      <c r="Q17071" t="s">
        <v>83</v>
      </c>
      <c r="R17071" t="s">
        <v>73</v>
      </c>
      <c r="S17071">
        <v>3</v>
      </c>
      <c r="T17071">
        <v>2</v>
      </c>
      <c r="U17071">
        <v>45</v>
      </c>
      <c r="V17071">
        <v>49</v>
      </c>
      <c r="W17071">
        <v>12</v>
      </c>
      <c r="X17071">
        <v>14</v>
      </c>
      <c r="Y17071">
        <v>12</v>
      </c>
      <c r="Z17071">
        <v>27</v>
      </c>
      <c r="AA17071">
        <v>48</v>
      </c>
      <c r="AB17071">
        <v>56</v>
      </c>
      <c r="AC17071">
        <v>13</v>
      </c>
      <c r="AD17071">
        <v>51</v>
      </c>
      <c r="AE17071">
        <v>51</v>
      </c>
      <c r="AF17071">
        <v>33</v>
      </c>
      <c r="AG17071">
        <v>47</v>
      </c>
      <c r="AH17071">
        <v>33</v>
      </c>
      <c r="AI17071">
        <v>60</v>
      </c>
      <c r="AJ17071">
        <v>55</v>
      </c>
      <c r="AK17071">
        <v>54</v>
      </c>
      <c r="AL17071">
        <v>38</v>
      </c>
      <c r="AM17071">
        <v>60</v>
      </c>
      <c r="AN17071">
        <v>57</v>
      </c>
      <c r="AO17071">
        <v>62</v>
      </c>
      <c r="AP17071">
        <v>53</v>
      </c>
      <c r="AQ17071">
        <v>51</v>
      </c>
      <c r="AR17071">
        <v>57</v>
      </c>
      <c r="AS17071">
        <v>53</v>
      </c>
      <c r="AT17071">
        <v>40</v>
      </c>
      <c r="AU17071">
        <v>29</v>
      </c>
      <c r="AV17071">
        <v>65</v>
      </c>
      <c r="AW17071">
        <v>36</v>
      </c>
      <c r="AX17071">
        <v>9</v>
      </c>
      <c r="AY17071">
        <v>10</v>
      </c>
      <c r="AZ17071">
        <v>14</v>
      </c>
      <c r="BA17071">
        <v>9</v>
      </c>
      <c r="BB17071">
        <v>13</v>
      </c>
    </row>
    <row r="17072" spans="1:54" x14ac:dyDescent="0.25">
      <c r="A17072" t="s">
        <v>25624</v>
      </c>
      <c r="B17072" t="s">
        <v>5152</v>
      </c>
      <c r="C17072" t="s">
        <v>113</v>
      </c>
      <c r="E17072" t="s">
        <v>26137</v>
      </c>
      <c r="F17072">
        <v>1503</v>
      </c>
      <c r="G17072" t="s">
        <v>128</v>
      </c>
      <c r="H17072">
        <v>22</v>
      </c>
      <c r="I17072" t="s">
        <v>14165</v>
      </c>
      <c r="J17072">
        <v>2017</v>
      </c>
      <c r="K17072">
        <v>52</v>
      </c>
      <c r="L17072" t="s">
        <v>58</v>
      </c>
      <c r="M17072" t="s">
        <v>205</v>
      </c>
      <c r="N17072" t="s">
        <v>60</v>
      </c>
      <c r="O17072" t="s">
        <v>25625</v>
      </c>
      <c r="P17072">
        <v>22</v>
      </c>
      <c r="Q17072" t="s">
        <v>90</v>
      </c>
      <c r="R17072" t="s">
        <v>73</v>
      </c>
      <c r="S17072">
        <v>2</v>
      </c>
      <c r="T17072">
        <v>1</v>
      </c>
      <c r="U17072">
        <v>18</v>
      </c>
      <c r="V17072">
        <v>17</v>
      </c>
      <c r="W17072">
        <v>18</v>
      </c>
      <c r="X17072">
        <v>19</v>
      </c>
      <c r="Y17072">
        <v>15</v>
      </c>
      <c r="Z17072">
        <v>24</v>
      </c>
      <c r="AA17072">
        <v>49</v>
      </c>
      <c r="AB17072">
        <v>18</v>
      </c>
      <c r="AC17072">
        <v>14</v>
      </c>
      <c r="AD17072">
        <v>47</v>
      </c>
      <c r="AE17072">
        <v>26</v>
      </c>
      <c r="AF17072">
        <v>18</v>
      </c>
      <c r="AG17072">
        <v>26</v>
      </c>
      <c r="AH17072">
        <v>24</v>
      </c>
      <c r="AI17072">
        <v>42</v>
      </c>
      <c r="AJ17072">
        <v>41</v>
      </c>
      <c r="AK17072">
        <v>27</v>
      </c>
      <c r="AL17072">
        <v>48</v>
      </c>
      <c r="AM17072">
        <v>68</v>
      </c>
      <c r="AN17072">
        <v>36</v>
      </c>
      <c r="AO17072">
        <v>54</v>
      </c>
      <c r="AP17072">
        <v>21</v>
      </c>
      <c r="AQ17072">
        <v>16</v>
      </c>
      <c r="AR17072">
        <v>15</v>
      </c>
      <c r="AS17072">
        <v>11</v>
      </c>
      <c r="AT17072">
        <v>20</v>
      </c>
      <c r="AU17072">
        <v>16</v>
      </c>
      <c r="AV17072">
        <v>19</v>
      </c>
      <c r="AW17072">
        <v>13</v>
      </c>
      <c r="AX17072">
        <v>52</v>
      </c>
      <c r="AY17072">
        <v>54</v>
      </c>
      <c r="AZ17072">
        <v>52</v>
      </c>
      <c r="BA17072">
        <v>49</v>
      </c>
      <c r="BB17072">
        <v>49</v>
      </c>
    </row>
    <row r="17073" spans="1:54" x14ac:dyDescent="0.25">
      <c r="A17073" t="s">
        <v>25626</v>
      </c>
      <c r="B17073" t="s">
        <v>2431</v>
      </c>
      <c r="C17073" t="s">
        <v>113</v>
      </c>
      <c r="E17073" t="s">
        <v>26140</v>
      </c>
      <c r="F17073">
        <v>1263</v>
      </c>
      <c r="G17073" t="s">
        <v>1244</v>
      </c>
      <c r="H17073">
        <v>23</v>
      </c>
      <c r="I17073" t="s">
        <v>101</v>
      </c>
      <c r="J17073">
        <v>2018</v>
      </c>
      <c r="K17073">
        <v>52</v>
      </c>
      <c r="L17073" t="s">
        <v>150</v>
      </c>
      <c r="M17073" t="s">
        <v>169</v>
      </c>
      <c r="N17073" t="s">
        <v>60</v>
      </c>
      <c r="O17073" t="s">
        <v>21984</v>
      </c>
      <c r="P17073">
        <v>20</v>
      </c>
      <c r="Q17073" t="s">
        <v>225</v>
      </c>
      <c r="R17073" t="s">
        <v>73</v>
      </c>
      <c r="S17073">
        <v>2</v>
      </c>
      <c r="T17073">
        <v>2</v>
      </c>
      <c r="U17073">
        <v>32</v>
      </c>
      <c r="V17073">
        <v>55</v>
      </c>
      <c r="W17073">
        <v>51</v>
      </c>
      <c r="X17073">
        <v>64</v>
      </c>
      <c r="Y17073">
        <v>58</v>
      </c>
      <c r="Z17073">
        <v>52</v>
      </c>
      <c r="AA17073">
        <v>49</v>
      </c>
      <c r="AB17073">
        <v>45</v>
      </c>
      <c r="AC17073">
        <v>52</v>
      </c>
      <c r="AD17073">
        <v>32</v>
      </c>
      <c r="AE17073">
        <v>35</v>
      </c>
      <c r="AF17073">
        <v>37</v>
      </c>
      <c r="AG17073">
        <v>25</v>
      </c>
      <c r="AH17073">
        <v>28</v>
      </c>
      <c r="AI17073">
        <v>63</v>
      </c>
      <c r="AJ17073">
        <v>55</v>
      </c>
      <c r="AK17073">
        <v>70</v>
      </c>
      <c r="AL17073">
        <v>57</v>
      </c>
      <c r="AM17073">
        <v>54</v>
      </c>
      <c r="AN17073">
        <v>60</v>
      </c>
      <c r="AO17073">
        <v>57</v>
      </c>
      <c r="AP17073">
        <v>47</v>
      </c>
      <c r="AQ17073">
        <v>31</v>
      </c>
      <c r="AR17073">
        <v>32</v>
      </c>
      <c r="AS17073">
        <v>27</v>
      </c>
      <c r="AT17073">
        <v>31</v>
      </c>
      <c r="AU17073">
        <v>33</v>
      </c>
      <c r="AV17073">
        <v>36</v>
      </c>
      <c r="AW17073">
        <v>28</v>
      </c>
      <c r="AX17073">
        <v>10</v>
      </c>
      <c r="AY17073">
        <v>9</v>
      </c>
      <c r="AZ17073">
        <v>15</v>
      </c>
      <c r="BA17073">
        <v>14</v>
      </c>
      <c r="BB17073">
        <v>14</v>
      </c>
    </row>
    <row r="17074" spans="1:54" x14ac:dyDescent="0.25">
      <c r="A17074" t="s">
        <v>25627</v>
      </c>
      <c r="B17074" t="s">
        <v>377</v>
      </c>
      <c r="C17074" t="s">
        <v>113</v>
      </c>
      <c r="E17074" t="s">
        <v>9586</v>
      </c>
      <c r="F17074">
        <v>1798</v>
      </c>
      <c r="G17074" t="s">
        <v>612</v>
      </c>
      <c r="H17074">
        <v>28</v>
      </c>
      <c r="I17074" t="s">
        <v>13787</v>
      </c>
      <c r="J17074">
        <v>2017</v>
      </c>
      <c r="K17074">
        <v>52</v>
      </c>
      <c r="L17074" t="s">
        <v>362</v>
      </c>
      <c r="M17074" t="s">
        <v>205</v>
      </c>
      <c r="N17074" t="s">
        <v>60</v>
      </c>
      <c r="O17074" t="s">
        <v>3260</v>
      </c>
      <c r="P17074">
        <v>22</v>
      </c>
      <c r="Q17074" t="s">
        <v>471</v>
      </c>
      <c r="R17074" t="s">
        <v>73</v>
      </c>
      <c r="S17074">
        <v>2</v>
      </c>
      <c r="T17074">
        <v>2</v>
      </c>
      <c r="U17074">
        <v>53</v>
      </c>
      <c r="V17074">
        <v>62</v>
      </c>
      <c r="W17074">
        <v>12</v>
      </c>
      <c r="X17074">
        <v>13</v>
      </c>
      <c r="Y17074">
        <v>20</v>
      </c>
      <c r="Z17074">
        <v>33</v>
      </c>
      <c r="AA17074">
        <v>51</v>
      </c>
      <c r="AB17074">
        <v>53</v>
      </c>
      <c r="AC17074">
        <v>18</v>
      </c>
      <c r="AD17074">
        <v>51</v>
      </c>
      <c r="AE17074">
        <v>43</v>
      </c>
      <c r="AF17074">
        <v>31</v>
      </c>
      <c r="AG17074">
        <v>62</v>
      </c>
      <c r="AH17074">
        <v>44</v>
      </c>
      <c r="AI17074">
        <v>53</v>
      </c>
      <c r="AJ17074">
        <v>55</v>
      </c>
      <c r="AK17074">
        <v>65</v>
      </c>
      <c r="AL17074">
        <v>46</v>
      </c>
      <c r="AM17074">
        <v>61</v>
      </c>
      <c r="AN17074">
        <v>64</v>
      </c>
      <c r="AO17074">
        <v>70</v>
      </c>
      <c r="AP17074">
        <v>54</v>
      </c>
      <c r="AQ17074">
        <v>47</v>
      </c>
      <c r="AR17074">
        <v>54</v>
      </c>
      <c r="AS17074">
        <v>49</v>
      </c>
      <c r="AT17074">
        <v>36</v>
      </c>
      <c r="AU17074">
        <v>30</v>
      </c>
      <c r="AV17074">
        <v>62</v>
      </c>
      <c r="AW17074">
        <v>35</v>
      </c>
      <c r="AX17074">
        <v>13</v>
      </c>
      <c r="AY17074">
        <v>8</v>
      </c>
      <c r="AZ17074">
        <v>10</v>
      </c>
      <c r="BA17074">
        <v>12</v>
      </c>
      <c r="BB17074">
        <v>9</v>
      </c>
    </row>
    <row r="17075" spans="1:54" x14ac:dyDescent="0.25">
      <c r="A17075" t="s">
        <v>25628</v>
      </c>
      <c r="B17075" t="s">
        <v>5152</v>
      </c>
      <c r="C17075" t="s">
        <v>113</v>
      </c>
      <c r="E17075" t="s">
        <v>12391</v>
      </c>
      <c r="F17075">
        <v>1848</v>
      </c>
      <c r="G17075" t="s">
        <v>612</v>
      </c>
      <c r="H17075">
        <v>88</v>
      </c>
      <c r="I17075" t="s">
        <v>19382</v>
      </c>
      <c r="J17075">
        <v>2023</v>
      </c>
      <c r="K17075">
        <v>52</v>
      </c>
      <c r="L17075" t="s">
        <v>362</v>
      </c>
      <c r="M17075" t="s">
        <v>169</v>
      </c>
      <c r="N17075" t="s">
        <v>60</v>
      </c>
      <c r="O17075" t="s">
        <v>626</v>
      </c>
      <c r="P17075">
        <v>24</v>
      </c>
      <c r="Q17075" t="s">
        <v>10367</v>
      </c>
      <c r="R17075" t="s">
        <v>73</v>
      </c>
      <c r="S17075">
        <v>3</v>
      </c>
      <c r="T17075">
        <v>2</v>
      </c>
      <c r="U17075">
        <v>48</v>
      </c>
      <c r="V17075">
        <v>47</v>
      </c>
      <c r="W17075">
        <v>13</v>
      </c>
      <c r="X17075">
        <v>12</v>
      </c>
      <c r="Y17075">
        <v>12</v>
      </c>
      <c r="Z17075">
        <v>29</v>
      </c>
      <c r="AA17075">
        <v>48</v>
      </c>
      <c r="AB17075">
        <v>49</v>
      </c>
      <c r="AC17075">
        <v>16</v>
      </c>
      <c r="AD17075">
        <v>60</v>
      </c>
      <c r="AE17075">
        <v>50</v>
      </c>
      <c r="AF17075">
        <v>29</v>
      </c>
      <c r="AG17075">
        <v>51</v>
      </c>
      <c r="AH17075">
        <v>41</v>
      </c>
      <c r="AI17075">
        <v>76</v>
      </c>
      <c r="AJ17075">
        <v>71</v>
      </c>
      <c r="AK17075">
        <v>62</v>
      </c>
      <c r="AL17075">
        <v>74</v>
      </c>
      <c r="AM17075">
        <v>61</v>
      </c>
      <c r="AN17075">
        <v>50</v>
      </c>
      <c r="AO17075">
        <v>62</v>
      </c>
      <c r="AP17075">
        <v>47</v>
      </c>
      <c r="AQ17075">
        <v>47</v>
      </c>
      <c r="AR17075">
        <v>52</v>
      </c>
      <c r="AS17075">
        <v>46</v>
      </c>
      <c r="AT17075">
        <v>47</v>
      </c>
      <c r="AU17075">
        <v>38</v>
      </c>
      <c r="AV17075">
        <v>56</v>
      </c>
      <c r="AW17075">
        <v>46</v>
      </c>
      <c r="AX17075">
        <v>13</v>
      </c>
      <c r="AY17075">
        <v>14</v>
      </c>
      <c r="AZ17075">
        <v>7</v>
      </c>
      <c r="BA17075">
        <v>8</v>
      </c>
      <c r="BB17075">
        <v>13</v>
      </c>
    </row>
    <row r="17076" spans="1:54" x14ac:dyDescent="0.25">
      <c r="A17076" t="s">
        <v>25629</v>
      </c>
      <c r="B17076" t="s">
        <v>1399</v>
      </c>
      <c r="C17076" t="s">
        <v>113</v>
      </c>
      <c r="E17076" t="s">
        <v>7581</v>
      </c>
      <c r="F17076">
        <v>1756</v>
      </c>
      <c r="G17076" t="s">
        <v>612</v>
      </c>
      <c r="H17076">
        <v>18</v>
      </c>
      <c r="I17076" t="s">
        <v>6812</v>
      </c>
      <c r="J17076">
        <v>2023</v>
      </c>
      <c r="K17076">
        <v>52</v>
      </c>
      <c r="L17076" t="s">
        <v>137</v>
      </c>
      <c r="M17076" t="s">
        <v>144</v>
      </c>
      <c r="N17076" t="s">
        <v>60</v>
      </c>
      <c r="O17076" t="s">
        <v>10735</v>
      </c>
      <c r="P17076">
        <v>21</v>
      </c>
      <c r="Q17076" t="s">
        <v>247</v>
      </c>
      <c r="R17076" t="s">
        <v>73</v>
      </c>
      <c r="S17076">
        <v>3</v>
      </c>
      <c r="T17076">
        <v>2</v>
      </c>
      <c r="U17076">
        <v>52</v>
      </c>
      <c r="V17076">
        <v>57</v>
      </c>
      <c r="W17076">
        <v>31</v>
      </c>
      <c r="X17076">
        <v>44</v>
      </c>
      <c r="Y17076">
        <v>41</v>
      </c>
      <c r="Z17076">
        <v>51</v>
      </c>
      <c r="AA17076">
        <v>50</v>
      </c>
      <c r="AB17076">
        <v>49</v>
      </c>
      <c r="AC17076">
        <v>38</v>
      </c>
      <c r="AD17076">
        <v>44</v>
      </c>
      <c r="AE17076">
        <v>45</v>
      </c>
      <c r="AF17076">
        <v>33</v>
      </c>
      <c r="AG17076">
        <v>60</v>
      </c>
      <c r="AH17076">
        <v>49</v>
      </c>
      <c r="AI17076">
        <v>69</v>
      </c>
      <c r="AJ17076">
        <v>66</v>
      </c>
      <c r="AK17076">
        <v>63</v>
      </c>
      <c r="AL17076">
        <v>48</v>
      </c>
      <c r="AM17076">
        <v>79</v>
      </c>
      <c r="AN17076">
        <v>70</v>
      </c>
      <c r="AO17076">
        <v>61</v>
      </c>
      <c r="AP17076">
        <v>43</v>
      </c>
      <c r="AQ17076">
        <v>50</v>
      </c>
      <c r="AR17076">
        <v>31</v>
      </c>
      <c r="AS17076">
        <v>48</v>
      </c>
      <c r="AT17076">
        <v>37</v>
      </c>
      <c r="AU17076">
        <v>33</v>
      </c>
      <c r="AV17076">
        <v>38</v>
      </c>
      <c r="AW17076">
        <v>33</v>
      </c>
      <c r="AX17076">
        <v>10</v>
      </c>
      <c r="AY17076">
        <v>13</v>
      </c>
      <c r="AZ17076">
        <v>9</v>
      </c>
      <c r="BA17076">
        <v>13</v>
      </c>
      <c r="BB17076">
        <v>8</v>
      </c>
    </row>
    <row r="17077" spans="1:54" x14ac:dyDescent="0.25">
      <c r="A17077" t="s">
        <v>25630</v>
      </c>
      <c r="B17077" t="s">
        <v>1568</v>
      </c>
      <c r="C17077" t="s">
        <v>113</v>
      </c>
      <c r="E17077" t="s">
        <v>10059</v>
      </c>
      <c r="F17077">
        <v>1813</v>
      </c>
      <c r="G17077" t="s">
        <v>612</v>
      </c>
      <c r="H17077">
        <v>30</v>
      </c>
      <c r="I17077" t="s">
        <v>13980</v>
      </c>
      <c r="J17077">
        <v>2019</v>
      </c>
      <c r="K17077">
        <v>52</v>
      </c>
      <c r="L17077" t="s">
        <v>490</v>
      </c>
      <c r="M17077" t="s">
        <v>59</v>
      </c>
      <c r="N17077" t="s">
        <v>60</v>
      </c>
      <c r="O17077" t="s">
        <v>12208</v>
      </c>
      <c r="P17077">
        <v>21</v>
      </c>
      <c r="Q17077" t="s">
        <v>90</v>
      </c>
      <c r="R17077" t="s">
        <v>73</v>
      </c>
      <c r="S17077">
        <v>2</v>
      </c>
      <c r="T17077">
        <v>1</v>
      </c>
      <c r="U17077">
        <v>16</v>
      </c>
      <c r="V17077">
        <v>19</v>
      </c>
      <c r="W17077">
        <v>17</v>
      </c>
      <c r="X17077">
        <v>13</v>
      </c>
      <c r="Y17077">
        <v>13</v>
      </c>
      <c r="Z17077">
        <v>21</v>
      </c>
      <c r="AA17077">
        <v>53</v>
      </c>
      <c r="AB17077">
        <v>11</v>
      </c>
      <c r="AC17077">
        <v>19</v>
      </c>
      <c r="AD17077">
        <v>17</v>
      </c>
      <c r="AE17077">
        <v>27</v>
      </c>
      <c r="AF17077">
        <v>16</v>
      </c>
      <c r="AG17077">
        <v>22</v>
      </c>
      <c r="AH17077">
        <v>27</v>
      </c>
      <c r="AI17077">
        <v>49</v>
      </c>
      <c r="AJ17077">
        <v>49</v>
      </c>
      <c r="AK17077">
        <v>25</v>
      </c>
      <c r="AL17077">
        <v>62</v>
      </c>
      <c r="AM17077">
        <v>49</v>
      </c>
      <c r="AN17077">
        <v>37</v>
      </c>
      <c r="AO17077">
        <v>59</v>
      </c>
      <c r="AP17077">
        <v>11</v>
      </c>
      <c r="AQ17077">
        <v>22</v>
      </c>
      <c r="AR17077">
        <v>18</v>
      </c>
      <c r="AS17077">
        <v>11</v>
      </c>
      <c r="AT17077">
        <v>18</v>
      </c>
      <c r="AU17077">
        <v>12</v>
      </c>
      <c r="AV17077">
        <v>21</v>
      </c>
      <c r="AW17077">
        <v>16</v>
      </c>
      <c r="AX17077">
        <v>49</v>
      </c>
      <c r="AY17077">
        <v>56</v>
      </c>
      <c r="AZ17077">
        <v>51</v>
      </c>
      <c r="BA17077">
        <v>48</v>
      </c>
      <c r="BB17077">
        <v>48</v>
      </c>
    </row>
    <row r="17078" spans="1:54" x14ac:dyDescent="0.25">
      <c r="A17078" t="s">
        <v>25631</v>
      </c>
      <c r="B17078" t="s">
        <v>377</v>
      </c>
      <c r="C17078" t="s">
        <v>113</v>
      </c>
      <c r="E17078" t="s">
        <v>14414</v>
      </c>
      <c r="F17078">
        <v>1869</v>
      </c>
      <c r="G17078" t="s">
        <v>128</v>
      </c>
      <c r="H17078">
        <v>31</v>
      </c>
      <c r="I17078" t="s">
        <v>292</v>
      </c>
      <c r="J17078">
        <v>2017</v>
      </c>
      <c r="K17078">
        <v>52</v>
      </c>
      <c r="L17078" t="s">
        <v>150</v>
      </c>
      <c r="M17078" t="s">
        <v>109</v>
      </c>
      <c r="N17078" t="s">
        <v>60</v>
      </c>
      <c r="O17078" t="s">
        <v>13900</v>
      </c>
      <c r="P17078">
        <v>20</v>
      </c>
      <c r="Q17078" t="s">
        <v>5149</v>
      </c>
      <c r="R17078" t="s">
        <v>73</v>
      </c>
      <c r="S17078">
        <v>2</v>
      </c>
      <c r="T17078">
        <v>2</v>
      </c>
      <c r="U17078">
        <v>54</v>
      </c>
      <c r="V17078">
        <v>52</v>
      </c>
      <c r="W17078">
        <v>49</v>
      </c>
      <c r="X17078">
        <v>51</v>
      </c>
      <c r="Y17078">
        <v>47</v>
      </c>
      <c r="Z17078">
        <v>60</v>
      </c>
      <c r="AA17078">
        <v>51</v>
      </c>
      <c r="AB17078">
        <v>51</v>
      </c>
      <c r="AC17078">
        <v>46</v>
      </c>
      <c r="AD17078">
        <v>47</v>
      </c>
      <c r="AE17078">
        <v>53</v>
      </c>
      <c r="AF17078">
        <v>43</v>
      </c>
      <c r="AG17078">
        <v>57</v>
      </c>
      <c r="AH17078">
        <v>48</v>
      </c>
      <c r="AI17078">
        <v>65</v>
      </c>
      <c r="AJ17078">
        <v>68</v>
      </c>
      <c r="AK17078">
        <v>67</v>
      </c>
      <c r="AL17078">
        <v>52</v>
      </c>
      <c r="AM17078">
        <v>64</v>
      </c>
      <c r="AN17078">
        <v>57</v>
      </c>
      <c r="AO17078">
        <v>60</v>
      </c>
      <c r="AP17078">
        <v>45</v>
      </c>
      <c r="AQ17078">
        <v>41</v>
      </c>
      <c r="AR17078">
        <v>29</v>
      </c>
      <c r="AS17078">
        <v>34</v>
      </c>
      <c r="AT17078">
        <v>35</v>
      </c>
      <c r="AU17078">
        <v>33</v>
      </c>
      <c r="AV17078">
        <v>41</v>
      </c>
      <c r="AW17078">
        <v>35</v>
      </c>
      <c r="AX17078">
        <v>1</v>
      </c>
      <c r="AY17078">
        <v>1</v>
      </c>
      <c r="AZ17078">
        <v>1</v>
      </c>
      <c r="BA17078">
        <v>1</v>
      </c>
      <c r="BB17078">
        <v>1</v>
      </c>
    </row>
    <row r="17079" spans="1:54" x14ac:dyDescent="0.25">
      <c r="A17079" t="s">
        <v>25632</v>
      </c>
      <c r="B17079" t="s">
        <v>377</v>
      </c>
      <c r="C17079" t="s">
        <v>113</v>
      </c>
      <c r="E17079" t="s">
        <v>12853</v>
      </c>
      <c r="F17079">
        <v>1856</v>
      </c>
      <c r="G17079" t="s">
        <v>128</v>
      </c>
      <c r="H17079">
        <v>34</v>
      </c>
      <c r="I17079" t="s">
        <v>101</v>
      </c>
      <c r="J17079">
        <v>2017</v>
      </c>
      <c r="K17079">
        <v>52</v>
      </c>
      <c r="L17079" t="s">
        <v>216</v>
      </c>
      <c r="M17079" t="s">
        <v>417</v>
      </c>
      <c r="N17079" t="s">
        <v>60</v>
      </c>
      <c r="O17079" t="s">
        <v>24345</v>
      </c>
      <c r="P17079">
        <v>19</v>
      </c>
      <c r="Q17079" t="s">
        <v>90</v>
      </c>
      <c r="R17079" t="s">
        <v>73</v>
      </c>
      <c r="S17079">
        <v>3</v>
      </c>
      <c r="T17079">
        <v>1</v>
      </c>
      <c r="U17079">
        <v>19</v>
      </c>
      <c r="V17079">
        <v>12</v>
      </c>
      <c r="W17079">
        <v>17</v>
      </c>
      <c r="X17079">
        <v>19</v>
      </c>
      <c r="Y17079">
        <v>13</v>
      </c>
      <c r="Z17079">
        <v>24</v>
      </c>
      <c r="AA17079">
        <v>48</v>
      </c>
      <c r="AB17079">
        <v>16</v>
      </c>
      <c r="AC17079">
        <v>20</v>
      </c>
      <c r="AD17079">
        <v>25</v>
      </c>
      <c r="AE17079">
        <v>28</v>
      </c>
      <c r="AF17079">
        <v>15</v>
      </c>
      <c r="AG17079">
        <v>26</v>
      </c>
      <c r="AH17079">
        <v>26</v>
      </c>
      <c r="AI17079">
        <v>39</v>
      </c>
      <c r="AJ17079">
        <v>44</v>
      </c>
      <c r="AK17079">
        <v>32</v>
      </c>
      <c r="AL17079">
        <v>62</v>
      </c>
      <c r="AM17079">
        <v>55</v>
      </c>
      <c r="AN17079">
        <v>37</v>
      </c>
      <c r="AO17079">
        <v>55</v>
      </c>
      <c r="AP17079">
        <v>16</v>
      </c>
      <c r="AQ17079">
        <v>25</v>
      </c>
      <c r="AR17079">
        <v>18</v>
      </c>
      <c r="AS17079">
        <v>15</v>
      </c>
      <c r="AT17079">
        <v>19</v>
      </c>
      <c r="AU17079">
        <v>10</v>
      </c>
      <c r="AV17079">
        <v>24</v>
      </c>
      <c r="AW17079">
        <v>13</v>
      </c>
      <c r="AX17079">
        <v>45</v>
      </c>
      <c r="AY17079">
        <v>56</v>
      </c>
      <c r="AZ17079">
        <v>47</v>
      </c>
      <c r="BA17079">
        <v>50</v>
      </c>
      <c r="BB17079">
        <v>54</v>
      </c>
    </row>
    <row r="17080" spans="1:54" x14ac:dyDescent="0.25">
      <c r="A17080" t="s">
        <v>25633</v>
      </c>
      <c r="B17080" t="s">
        <v>377</v>
      </c>
      <c r="C17080" t="s">
        <v>113</v>
      </c>
      <c r="E17080" t="s">
        <v>13282</v>
      </c>
      <c r="F17080">
        <v>1425</v>
      </c>
      <c r="G17080" t="s">
        <v>128</v>
      </c>
      <c r="H17080">
        <v>26</v>
      </c>
      <c r="I17080" t="s">
        <v>1492</v>
      </c>
      <c r="J17080">
        <v>2017</v>
      </c>
      <c r="K17080">
        <v>52</v>
      </c>
      <c r="L17080" t="s">
        <v>175</v>
      </c>
      <c r="M17080" t="s">
        <v>151</v>
      </c>
      <c r="N17080" t="s">
        <v>60</v>
      </c>
      <c r="O17080" t="s">
        <v>23181</v>
      </c>
      <c r="P17080">
        <v>19</v>
      </c>
      <c r="Q17080" t="s">
        <v>90</v>
      </c>
      <c r="R17080" t="s">
        <v>73</v>
      </c>
      <c r="S17080">
        <v>2</v>
      </c>
      <c r="T17080">
        <v>1</v>
      </c>
      <c r="U17080">
        <v>18</v>
      </c>
      <c r="V17080">
        <v>16</v>
      </c>
      <c r="W17080">
        <v>19</v>
      </c>
      <c r="X17080">
        <v>18</v>
      </c>
      <c r="Y17080">
        <v>18</v>
      </c>
      <c r="Z17080">
        <v>25</v>
      </c>
      <c r="AA17080">
        <v>51</v>
      </c>
      <c r="AB17080">
        <v>8</v>
      </c>
      <c r="AC17080">
        <v>13</v>
      </c>
      <c r="AD17080">
        <v>22</v>
      </c>
      <c r="AE17080">
        <v>29</v>
      </c>
      <c r="AF17080">
        <v>16</v>
      </c>
      <c r="AG17080">
        <v>28</v>
      </c>
      <c r="AH17080">
        <v>23</v>
      </c>
      <c r="AI17080">
        <v>29</v>
      </c>
      <c r="AJ17080">
        <v>34</v>
      </c>
      <c r="AK17080">
        <v>29</v>
      </c>
      <c r="AL17080">
        <v>42</v>
      </c>
      <c r="AM17080">
        <v>55</v>
      </c>
      <c r="AN17080">
        <v>36</v>
      </c>
      <c r="AO17080">
        <v>50</v>
      </c>
      <c r="AP17080">
        <v>11</v>
      </c>
      <c r="AQ17080">
        <v>20</v>
      </c>
      <c r="AR17080">
        <v>19</v>
      </c>
      <c r="AS17080">
        <v>20</v>
      </c>
      <c r="AT17080">
        <v>16</v>
      </c>
      <c r="AU17080">
        <v>20</v>
      </c>
      <c r="AV17080">
        <v>22</v>
      </c>
      <c r="AW17080">
        <v>14</v>
      </c>
      <c r="AX17080">
        <v>50</v>
      </c>
      <c r="AY17080">
        <v>47</v>
      </c>
      <c r="AZ17080">
        <v>51</v>
      </c>
      <c r="BA17080">
        <v>50</v>
      </c>
      <c r="BB17080">
        <v>56</v>
      </c>
    </row>
    <row r="17081" spans="1:54" x14ac:dyDescent="0.25">
      <c r="A17081" t="s">
        <v>25634</v>
      </c>
      <c r="B17081" t="s">
        <v>2431</v>
      </c>
      <c r="C17081" t="s">
        <v>113</v>
      </c>
      <c r="E17081" t="s">
        <v>14461</v>
      </c>
      <c r="F17081">
        <v>1872</v>
      </c>
      <c r="G17081" t="s">
        <v>612</v>
      </c>
      <c r="H17081">
        <v>24</v>
      </c>
      <c r="I17081" t="s">
        <v>2209</v>
      </c>
      <c r="J17081">
        <v>2017</v>
      </c>
      <c r="K17081">
        <v>52</v>
      </c>
      <c r="L17081" t="s">
        <v>293</v>
      </c>
      <c r="M17081" t="s">
        <v>345</v>
      </c>
      <c r="N17081" t="s">
        <v>60</v>
      </c>
      <c r="O17081" t="s">
        <v>17836</v>
      </c>
      <c r="P17081">
        <v>19</v>
      </c>
      <c r="Q17081" t="s">
        <v>247</v>
      </c>
      <c r="R17081" t="s">
        <v>73</v>
      </c>
      <c r="S17081">
        <v>3</v>
      </c>
      <c r="T17081">
        <v>2</v>
      </c>
      <c r="U17081">
        <v>49</v>
      </c>
      <c r="V17081">
        <v>48</v>
      </c>
      <c r="W17081">
        <v>37</v>
      </c>
      <c r="X17081">
        <v>46</v>
      </c>
      <c r="Y17081">
        <v>48</v>
      </c>
      <c r="Z17081">
        <v>55</v>
      </c>
      <c r="AA17081">
        <v>53</v>
      </c>
      <c r="AB17081">
        <v>50</v>
      </c>
      <c r="AC17081">
        <v>37</v>
      </c>
      <c r="AD17081">
        <v>48</v>
      </c>
      <c r="AE17081">
        <v>40</v>
      </c>
      <c r="AF17081">
        <v>40</v>
      </c>
      <c r="AG17081">
        <v>60</v>
      </c>
      <c r="AH17081">
        <v>51</v>
      </c>
      <c r="AI17081">
        <v>64</v>
      </c>
      <c r="AJ17081">
        <v>65</v>
      </c>
      <c r="AK17081">
        <v>62</v>
      </c>
      <c r="AL17081">
        <v>56</v>
      </c>
      <c r="AM17081">
        <v>71</v>
      </c>
      <c r="AN17081">
        <v>58</v>
      </c>
      <c r="AO17081">
        <v>62</v>
      </c>
      <c r="AP17081">
        <v>43</v>
      </c>
      <c r="AQ17081">
        <v>49</v>
      </c>
      <c r="AR17081">
        <v>36</v>
      </c>
      <c r="AS17081">
        <v>39</v>
      </c>
      <c r="AT17081">
        <v>35</v>
      </c>
      <c r="AU17081">
        <v>31</v>
      </c>
      <c r="AV17081">
        <v>37</v>
      </c>
      <c r="AW17081">
        <v>34</v>
      </c>
      <c r="AX17081">
        <v>15</v>
      </c>
      <c r="AY17081">
        <v>8</v>
      </c>
      <c r="AZ17081">
        <v>14</v>
      </c>
      <c r="BA17081">
        <v>7</v>
      </c>
      <c r="BB17081">
        <v>13</v>
      </c>
    </row>
    <row r="17082" spans="1:54" x14ac:dyDescent="0.25">
      <c r="A17082" t="s">
        <v>25635</v>
      </c>
      <c r="B17082" t="s">
        <v>648</v>
      </c>
      <c r="C17082" t="s">
        <v>113</v>
      </c>
      <c r="E17082" t="s">
        <v>1924</v>
      </c>
      <c r="F17082">
        <v>1205</v>
      </c>
      <c r="G17082" t="s">
        <v>612</v>
      </c>
      <c r="H17082">
        <v>27</v>
      </c>
      <c r="I17082" t="s">
        <v>5435</v>
      </c>
      <c r="J17082">
        <v>2018</v>
      </c>
      <c r="K17082">
        <v>52</v>
      </c>
      <c r="L17082" t="s">
        <v>77</v>
      </c>
      <c r="M17082" t="s">
        <v>345</v>
      </c>
      <c r="N17082" t="s">
        <v>60</v>
      </c>
      <c r="O17082" t="s">
        <v>24345</v>
      </c>
      <c r="P17082">
        <v>19</v>
      </c>
      <c r="Q17082" t="s">
        <v>410</v>
      </c>
      <c r="R17082" t="s">
        <v>73</v>
      </c>
      <c r="S17082">
        <v>3</v>
      </c>
      <c r="T17082">
        <v>2</v>
      </c>
      <c r="U17082">
        <v>48</v>
      </c>
      <c r="V17082">
        <v>44</v>
      </c>
      <c r="W17082">
        <v>34</v>
      </c>
      <c r="X17082">
        <v>43</v>
      </c>
      <c r="Y17082">
        <v>38</v>
      </c>
      <c r="Z17082">
        <v>57</v>
      </c>
      <c r="AA17082">
        <v>56</v>
      </c>
      <c r="AB17082">
        <v>51</v>
      </c>
      <c r="AC17082">
        <v>42</v>
      </c>
      <c r="AD17082">
        <v>47</v>
      </c>
      <c r="AE17082">
        <v>38</v>
      </c>
      <c r="AF17082">
        <v>31</v>
      </c>
      <c r="AG17082">
        <v>59</v>
      </c>
      <c r="AH17082">
        <v>49</v>
      </c>
      <c r="AI17082">
        <v>64</v>
      </c>
      <c r="AJ17082">
        <v>62</v>
      </c>
      <c r="AK17082">
        <v>60</v>
      </c>
      <c r="AL17082">
        <v>47</v>
      </c>
      <c r="AM17082">
        <v>76</v>
      </c>
      <c r="AN17082">
        <v>70</v>
      </c>
      <c r="AO17082">
        <v>61</v>
      </c>
      <c r="AP17082">
        <v>47</v>
      </c>
      <c r="AQ17082">
        <v>56</v>
      </c>
      <c r="AR17082">
        <v>41</v>
      </c>
      <c r="AS17082">
        <v>38</v>
      </c>
      <c r="AT17082">
        <v>44</v>
      </c>
      <c r="AU17082">
        <v>33</v>
      </c>
      <c r="AV17082">
        <v>40</v>
      </c>
      <c r="AW17082">
        <v>44</v>
      </c>
      <c r="AX17082">
        <v>8</v>
      </c>
      <c r="AY17082">
        <v>14</v>
      </c>
      <c r="AZ17082">
        <v>14</v>
      </c>
      <c r="BA17082">
        <v>7</v>
      </c>
      <c r="BB17082">
        <v>12</v>
      </c>
    </row>
    <row r="17083" spans="1:54" x14ac:dyDescent="0.25">
      <c r="A17083" t="s">
        <v>25636</v>
      </c>
      <c r="B17083" t="s">
        <v>301</v>
      </c>
      <c r="C17083" t="s">
        <v>113</v>
      </c>
      <c r="E17083" t="s">
        <v>14797</v>
      </c>
      <c r="F17083">
        <v>1879</v>
      </c>
      <c r="G17083" t="s">
        <v>128</v>
      </c>
      <c r="H17083">
        <v>30</v>
      </c>
      <c r="I17083" t="s">
        <v>76</v>
      </c>
      <c r="J17083">
        <v>2023</v>
      </c>
      <c r="K17083">
        <v>52</v>
      </c>
      <c r="L17083" t="s">
        <v>108</v>
      </c>
      <c r="M17083" t="s">
        <v>313</v>
      </c>
      <c r="N17083" t="s">
        <v>60</v>
      </c>
      <c r="O17083" t="s">
        <v>5440</v>
      </c>
      <c r="P17083">
        <v>27</v>
      </c>
      <c r="Q17083" t="s">
        <v>90</v>
      </c>
      <c r="R17083" t="s">
        <v>73</v>
      </c>
      <c r="S17083">
        <v>3</v>
      </c>
      <c r="T17083">
        <v>1</v>
      </c>
      <c r="U17083">
        <v>24</v>
      </c>
      <c r="V17083">
        <v>17</v>
      </c>
      <c r="W17083">
        <v>17</v>
      </c>
      <c r="X17083">
        <v>22</v>
      </c>
      <c r="Y17083">
        <v>15</v>
      </c>
      <c r="Z17083">
        <v>24</v>
      </c>
      <c r="AA17083">
        <v>53</v>
      </c>
      <c r="AB17083">
        <v>15</v>
      </c>
      <c r="AC17083">
        <v>26</v>
      </c>
      <c r="AD17083">
        <v>18</v>
      </c>
      <c r="AE17083">
        <v>25</v>
      </c>
      <c r="AF17083">
        <v>16</v>
      </c>
      <c r="AG17083">
        <v>25</v>
      </c>
      <c r="AH17083">
        <v>18</v>
      </c>
      <c r="AI17083">
        <v>45</v>
      </c>
      <c r="AJ17083">
        <v>42</v>
      </c>
      <c r="AK17083">
        <v>44</v>
      </c>
      <c r="AL17083">
        <v>69</v>
      </c>
      <c r="AM17083">
        <v>56</v>
      </c>
      <c r="AN17083">
        <v>38</v>
      </c>
      <c r="AO17083">
        <v>57</v>
      </c>
      <c r="AP17083">
        <v>30</v>
      </c>
      <c r="AQ17083">
        <v>24</v>
      </c>
      <c r="AR17083">
        <v>11</v>
      </c>
      <c r="AS17083">
        <v>17</v>
      </c>
      <c r="AT17083">
        <v>20</v>
      </c>
      <c r="AU17083">
        <v>13</v>
      </c>
      <c r="AV17083">
        <v>24</v>
      </c>
      <c r="AW17083">
        <v>14</v>
      </c>
      <c r="AX17083">
        <v>47</v>
      </c>
      <c r="AY17083">
        <v>56</v>
      </c>
      <c r="AZ17083">
        <v>50</v>
      </c>
      <c r="BA17083">
        <v>48</v>
      </c>
      <c r="BB17083">
        <v>50</v>
      </c>
    </row>
    <row r="17084" spans="1:54" x14ac:dyDescent="0.25">
      <c r="A17084" t="s">
        <v>25637</v>
      </c>
      <c r="B17084" t="s">
        <v>917</v>
      </c>
      <c r="C17084" t="s">
        <v>113</v>
      </c>
      <c r="E17084" t="s">
        <v>6282</v>
      </c>
      <c r="F17084">
        <v>1716</v>
      </c>
      <c r="G17084" t="s">
        <v>128</v>
      </c>
      <c r="H17084">
        <v>35</v>
      </c>
      <c r="I17084" t="s">
        <v>871</v>
      </c>
      <c r="J17084">
        <v>2019</v>
      </c>
      <c r="K17084">
        <v>52</v>
      </c>
      <c r="L17084" t="s">
        <v>317</v>
      </c>
      <c r="M17084" t="s">
        <v>151</v>
      </c>
      <c r="N17084" t="s">
        <v>60</v>
      </c>
      <c r="O17084" t="s">
        <v>2589</v>
      </c>
      <c r="P17084">
        <v>21</v>
      </c>
      <c r="Q17084" t="s">
        <v>414</v>
      </c>
      <c r="R17084" t="s">
        <v>73</v>
      </c>
      <c r="S17084">
        <v>3</v>
      </c>
      <c r="T17084">
        <v>2</v>
      </c>
      <c r="U17084">
        <v>59</v>
      </c>
      <c r="V17084">
        <v>52</v>
      </c>
      <c r="W17084">
        <v>40</v>
      </c>
      <c r="X17084">
        <v>46</v>
      </c>
      <c r="Y17084">
        <v>51</v>
      </c>
      <c r="Z17084">
        <v>70</v>
      </c>
      <c r="AA17084">
        <v>50</v>
      </c>
      <c r="AB17084">
        <v>41</v>
      </c>
      <c r="AC17084">
        <v>47</v>
      </c>
      <c r="AD17084">
        <v>52</v>
      </c>
      <c r="AE17084">
        <v>44</v>
      </c>
      <c r="AF17084">
        <v>44</v>
      </c>
      <c r="AG17084">
        <v>58</v>
      </c>
      <c r="AH17084">
        <v>56</v>
      </c>
      <c r="AI17084">
        <v>63</v>
      </c>
      <c r="AJ17084">
        <v>66</v>
      </c>
      <c r="AK17084">
        <v>53</v>
      </c>
      <c r="AL17084">
        <v>46</v>
      </c>
      <c r="AM17084">
        <v>70</v>
      </c>
      <c r="AN17084">
        <v>58</v>
      </c>
      <c r="AO17084">
        <v>58</v>
      </c>
      <c r="AP17084">
        <v>58</v>
      </c>
      <c r="AQ17084">
        <v>57</v>
      </c>
      <c r="AR17084">
        <v>35</v>
      </c>
      <c r="AS17084">
        <v>42</v>
      </c>
      <c r="AT17084">
        <v>39</v>
      </c>
      <c r="AU17084">
        <v>43</v>
      </c>
      <c r="AV17084">
        <v>45</v>
      </c>
      <c r="AW17084">
        <v>37</v>
      </c>
      <c r="AX17084">
        <v>8</v>
      </c>
      <c r="AY17084">
        <v>7</v>
      </c>
      <c r="AZ17084">
        <v>12</v>
      </c>
      <c r="BA17084">
        <v>11</v>
      </c>
      <c r="BB17084">
        <v>7</v>
      </c>
    </row>
    <row r="17085" spans="1:54" x14ac:dyDescent="0.25">
      <c r="A17085" t="s">
        <v>25638</v>
      </c>
      <c r="B17085" t="s">
        <v>591</v>
      </c>
      <c r="C17085" t="s">
        <v>113</v>
      </c>
      <c r="E17085" t="s">
        <v>4588</v>
      </c>
      <c r="F17085">
        <v>1220</v>
      </c>
      <c r="G17085" t="s">
        <v>128</v>
      </c>
      <c r="H17085">
        <v>24</v>
      </c>
      <c r="I17085" t="s">
        <v>11057</v>
      </c>
      <c r="J17085">
        <v>2017</v>
      </c>
      <c r="K17085">
        <v>52</v>
      </c>
      <c r="L17085" t="s">
        <v>473</v>
      </c>
      <c r="M17085" t="s">
        <v>169</v>
      </c>
      <c r="N17085" t="s">
        <v>60</v>
      </c>
      <c r="O17085" t="s">
        <v>2620</v>
      </c>
      <c r="P17085">
        <v>23</v>
      </c>
      <c r="Q17085" t="s">
        <v>4668</v>
      </c>
      <c r="R17085" t="s">
        <v>211</v>
      </c>
      <c r="S17085">
        <v>3</v>
      </c>
      <c r="T17085">
        <v>2</v>
      </c>
      <c r="U17085">
        <v>49</v>
      </c>
      <c r="V17085">
        <v>55</v>
      </c>
      <c r="W17085">
        <v>44</v>
      </c>
      <c r="X17085">
        <v>59</v>
      </c>
      <c r="Y17085">
        <v>55</v>
      </c>
      <c r="Z17085">
        <v>56</v>
      </c>
      <c r="AA17085">
        <v>56</v>
      </c>
      <c r="AB17085">
        <v>40</v>
      </c>
      <c r="AC17085">
        <v>44</v>
      </c>
      <c r="AD17085">
        <v>48</v>
      </c>
      <c r="AE17085">
        <v>42</v>
      </c>
      <c r="AF17085">
        <v>47</v>
      </c>
      <c r="AG17085">
        <v>55</v>
      </c>
      <c r="AH17085">
        <v>51</v>
      </c>
      <c r="AI17085">
        <v>51</v>
      </c>
      <c r="AJ17085">
        <v>53</v>
      </c>
      <c r="AK17085">
        <v>53</v>
      </c>
      <c r="AL17085">
        <v>49</v>
      </c>
      <c r="AM17085">
        <v>71</v>
      </c>
      <c r="AN17085">
        <v>60</v>
      </c>
      <c r="AO17085">
        <v>59</v>
      </c>
      <c r="AP17085">
        <v>51</v>
      </c>
      <c r="AQ17085">
        <v>47</v>
      </c>
      <c r="AR17085">
        <v>32</v>
      </c>
      <c r="AS17085">
        <v>30</v>
      </c>
      <c r="AT17085">
        <v>41</v>
      </c>
      <c r="AU17085">
        <v>36</v>
      </c>
      <c r="AV17085">
        <v>48</v>
      </c>
      <c r="AW17085">
        <v>32</v>
      </c>
      <c r="AX17085">
        <v>9</v>
      </c>
      <c r="AY17085">
        <v>15</v>
      </c>
      <c r="AZ17085">
        <v>7</v>
      </c>
      <c r="BA17085">
        <v>7</v>
      </c>
      <c r="BB17085">
        <v>10</v>
      </c>
    </row>
    <row r="17086" spans="1:54" x14ac:dyDescent="0.25">
      <c r="A17086" t="s">
        <v>25639</v>
      </c>
      <c r="B17086" t="s">
        <v>5152</v>
      </c>
      <c r="C17086" t="s">
        <v>113</v>
      </c>
      <c r="E17086" t="s">
        <v>10269</v>
      </c>
      <c r="F17086">
        <v>1815</v>
      </c>
      <c r="G17086" t="s">
        <v>612</v>
      </c>
      <c r="H17086">
        <v>13</v>
      </c>
      <c r="I17086" t="s">
        <v>1652</v>
      </c>
      <c r="J17086">
        <v>2023</v>
      </c>
      <c r="K17086">
        <v>52</v>
      </c>
      <c r="L17086" t="s">
        <v>245</v>
      </c>
      <c r="M17086" t="s">
        <v>1224</v>
      </c>
      <c r="N17086" t="s">
        <v>60</v>
      </c>
      <c r="O17086" t="s">
        <v>25640</v>
      </c>
      <c r="P17086">
        <v>26</v>
      </c>
      <c r="Q17086" t="s">
        <v>225</v>
      </c>
      <c r="R17086" t="s">
        <v>80</v>
      </c>
      <c r="S17086">
        <v>3</v>
      </c>
      <c r="T17086">
        <v>2</v>
      </c>
      <c r="U17086">
        <v>38</v>
      </c>
      <c r="V17086">
        <v>47</v>
      </c>
      <c r="W17086">
        <v>48</v>
      </c>
      <c r="X17086">
        <v>56</v>
      </c>
      <c r="Y17086">
        <v>51</v>
      </c>
      <c r="Z17086">
        <v>51</v>
      </c>
      <c r="AA17086">
        <v>49</v>
      </c>
      <c r="AB17086">
        <v>42</v>
      </c>
      <c r="AC17086">
        <v>49</v>
      </c>
      <c r="AD17086">
        <v>32</v>
      </c>
      <c r="AE17086">
        <v>33</v>
      </c>
      <c r="AF17086">
        <v>43</v>
      </c>
      <c r="AG17086">
        <v>34</v>
      </c>
      <c r="AH17086">
        <v>30</v>
      </c>
      <c r="AI17086">
        <v>68</v>
      </c>
      <c r="AJ17086">
        <v>63</v>
      </c>
      <c r="AK17086">
        <v>77</v>
      </c>
      <c r="AL17086">
        <v>64</v>
      </c>
      <c r="AM17086">
        <v>75</v>
      </c>
      <c r="AN17086">
        <v>68</v>
      </c>
      <c r="AO17086">
        <v>59</v>
      </c>
      <c r="AP17086">
        <v>37</v>
      </c>
      <c r="AQ17086">
        <v>22</v>
      </c>
      <c r="AR17086">
        <v>28</v>
      </c>
      <c r="AS17086">
        <v>28</v>
      </c>
      <c r="AT17086">
        <v>29</v>
      </c>
      <c r="AU17086">
        <v>31</v>
      </c>
      <c r="AV17086">
        <v>37</v>
      </c>
      <c r="AW17086">
        <v>24</v>
      </c>
      <c r="AX17086">
        <v>9</v>
      </c>
      <c r="AY17086">
        <v>8</v>
      </c>
      <c r="AZ17086">
        <v>15</v>
      </c>
      <c r="BA17086">
        <v>6</v>
      </c>
      <c r="BB17086">
        <v>6</v>
      </c>
    </row>
    <row r="17087" spans="1:54" x14ac:dyDescent="0.25">
      <c r="A17087" t="s">
        <v>25641</v>
      </c>
      <c r="B17087" t="s">
        <v>591</v>
      </c>
      <c r="C17087" t="s">
        <v>113</v>
      </c>
      <c r="E17087" t="s">
        <v>8863</v>
      </c>
      <c r="F17087">
        <v>1789</v>
      </c>
      <c r="G17087" t="s">
        <v>128</v>
      </c>
      <c r="H17087">
        <v>28</v>
      </c>
      <c r="I17087" t="s">
        <v>1105</v>
      </c>
      <c r="J17087">
        <v>2017</v>
      </c>
      <c r="K17087">
        <v>52</v>
      </c>
      <c r="L17087" t="s">
        <v>85</v>
      </c>
      <c r="M17087" t="s">
        <v>165</v>
      </c>
      <c r="N17087" t="s">
        <v>71</v>
      </c>
      <c r="O17087" t="s">
        <v>2603</v>
      </c>
      <c r="P17087">
        <v>20</v>
      </c>
      <c r="Q17087" t="s">
        <v>495</v>
      </c>
      <c r="R17087" t="s">
        <v>63</v>
      </c>
      <c r="S17087">
        <v>2</v>
      </c>
      <c r="T17087">
        <v>2</v>
      </c>
      <c r="U17087">
        <v>46</v>
      </c>
      <c r="V17087">
        <v>46</v>
      </c>
      <c r="W17087">
        <v>41</v>
      </c>
      <c r="X17087">
        <v>52</v>
      </c>
      <c r="Y17087">
        <v>48</v>
      </c>
      <c r="Z17087">
        <v>35</v>
      </c>
      <c r="AA17087">
        <v>51</v>
      </c>
      <c r="AB17087">
        <v>42</v>
      </c>
      <c r="AC17087">
        <v>48</v>
      </c>
      <c r="AD17087">
        <v>45</v>
      </c>
      <c r="AE17087">
        <v>49</v>
      </c>
      <c r="AF17087">
        <v>33</v>
      </c>
      <c r="AG17087">
        <v>43</v>
      </c>
      <c r="AH17087">
        <v>30</v>
      </c>
      <c r="AI17087">
        <v>74</v>
      </c>
      <c r="AJ17087">
        <v>73</v>
      </c>
      <c r="AK17087">
        <v>64</v>
      </c>
      <c r="AL17087">
        <v>61</v>
      </c>
      <c r="AM17087">
        <v>65</v>
      </c>
      <c r="AN17087">
        <v>57</v>
      </c>
      <c r="AO17087">
        <v>59</v>
      </c>
      <c r="AP17087">
        <v>49</v>
      </c>
      <c r="AQ17087">
        <v>51</v>
      </c>
      <c r="AR17087">
        <v>39</v>
      </c>
      <c r="AS17087">
        <v>38</v>
      </c>
      <c r="AT17087">
        <v>34</v>
      </c>
      <c r="AU17087">
        <v>29</v>
      </c>
      <c r="AV17087">
        <v>50</v>
      </c>
      <c r="AW17087">
        <v>38</v>
      </c>
      <c r="AX17087">
        <v>6</v>
      </c>
      <c r="AY17087">
        <v>8</v>
      </c>
      <c r="AZ17087">
        <v>9</v>
      </c>
      <c r="BA17087">
        <v>12</v>
      </c>
      <c r="BB17087">
        <v>6</v>
      </c>
    </row>
    <row r="17088" spans="1:54" x14ac:dyDescent="0.25">
      <c r="A17088" t="s">
        <v>25642</v>
      </c>
      <c r="B17088" t="s">
        <v>377</v>
      </c>
      <c r="C17088" t="s">
        <v>113</v>
      </c>
      <c r="E17088" t="s">
        <v>13363</v>
      </c>
      <c r="F17088">
        <v>1354</v>
      </c>
      <c r="G17088" t="s">
        <v>612</v>
      </c>
      <c r="H17088">
        <v>18</v>
      </c>
      <c r="I17088" t="s">
        <v>25643</v>
      </c>
      <c r="J17088">
        <v>2017</v>
      </c>
      <c r="K17088">
        <v>52</v>
      </c>
      <c r="L17088" t="s">
        <v>137</v>
      </c>
      <c r="M17088" t="s">
        <v>209</v>
      </c>
      <c r="N17088" t="s">
        <v>60</v>
      </c>
      <c r="O17088" t="s">
        <v>5896</v>
      </c>
      <c r="P17088">
        <v>20</v>
      </c>
      <c r="Q17088" t="s">
        <v>83</v>
      </c>
      <c r="R17088" t="s">
        <v>63</v>
      </c>
      <c r="S17088">
        <v>3</v>
      </c>
      <c r="T17088">
        <v>2</v>
      </c>
      <c r="U17088">
        <v>49</v>
      </c>
      <c r="V17088">
        <v>44</v>
      </c>
      <c r="W17088">
        <v>26</v>
      </c>
      <c r="X17088">
        <v>32</v>
      </c>
      <c r="Y17088">
        <v>34</v>
      </c>
      <c r="Z17088">
        <v>35</v>
      </c>
      <c r="AA17088">
        <v>48</v>
      </c>
      <c r="AB17088">
        <v>45</v>
      </c>
      <c r="AC17088">
        <v>15</v>
      </c>
      <c r="AD17088">
        <v>46</v>
      </c>
      <c r="AE17088">
        <v>43</v>
      </c>
      <c r="AF17088">
        <v>31</v>
      </c>
      <c r="AG17088">
        <v>42</v>
      </c>
      <c r="AH17088">
        <v>40</v>
      </c>
      <c r="AI17088">
        <v>78</v>
      </c>
      <c r="AJ17088">
        <v>77</v>
      </c>
      <c r="AK17088">
        <v>55</v>
      </c>
      <c r="AL17088">
        <v>56</v>
      </c>
      <c r="AM17088">
        <v>76</v>
      </c>
      <c r="AN17088">
        <v>62</v>
      </c>
      <c r="AO17088">
        <v>61</v>
      </c>
      <c r="AP17088">
        <v>47</v>
      </c>
      <c r="AQ17088">
        <v>49</v>
      </c>
      <c r="AR17088">
        <v>54</v>
      </c>
      <c r="AS17088">
        <v>47</v>
      </c>
      <c r="AT17088">
        <v>31</v>
      </c>
      <c r="AU17088">
        <v>27</v>
      </c>
      <c r="AV17088">
        <v>51</v>
      </c>
      <c r="AW17088">
        <v>41</v>
      </c>
      <c r="AX17088">
        <v>7</v>
      </c>
      <c r="AY17088">
        <v>11</v>
      </c>
      <c r="AZ17088">
        <v>11</v>
      </c>
      <c r="BA17088">
        <v>9</v>
      </c>
      <c r="BB17088">
        <v>16</v>
      </c>
    </row>
    <row r="17089" spans="1:54" x14ac:dyDescent="0.25">
      <c r="A17089" t="s">
        <v>25644</v>
      </c>
      <c r="B17089" t="s">
        <v>377</v>
      </c>
      <c r="C17089" t="s">
        <v>113</v>
      </c>
      <c r="E17089" t="s">
        <v>16211</v>
      </c>
      <c r="F17089">
        <v>1158</v>
      </c>
      <c r="G17089" t="s">
        <v>128</v>
      </c>
      <c r="H17089">
        <v>26</v>
      </c>
      <c r="I17089" t="s">
        <v>17520</v>
      </c>
      <c r="J17089">
        <v>2017</v>
      </c>
      <c r="K17089">
        <v>52</v>
      </c>
      <c r="L17089" t="s">
        <v>150</v>
      </c>
      <c r="M17089" t="s">
        <v>151</v>
      </c>
      <c r="N17089" t="s">
        <v>60</v>
      </c>
      <c r="O17089" t="s">
        <v>22595</v>
      </c>
      <c r="P17089">
        <v>20</v>
      </c>
      <c r="Q17089" t="s">
        <v>519</v>
      </c>
      <c r="R17089" t="s">
        <v>73</v>
      </c>
      <c r="S17089">
        <v>3</v>
      </c>
      <c r="T17089">
        <v>2</v>
      </c>
      <c r="U17089">
        <v>48</v>
      </c>
      <c r="V17089">
        <v>44</v>
      </c>
      <c r="W17089">
        <v>56</v>
      </c>
      <c r="X17089">
        <v>55</v>
      </c>
      <c r="Y17089">
        <v>50</v>
      </c>
      <c r="Z17089">
        <v>51</v>
      </c>
      <c r="AA17089">
        <v>47</v>
      </c>
      <c r="AB17089">
        <v>28</v>
      </c>
      <c r="AC17089">
        <v>46</v>
      </c>
      <c r="AD17089">
        <v>43</v>
      </c>
      <c r="AE17089">
        <v>47</v>
      </c>
      <c r="AF17089">
        <v>42</v>
      </c>
      <c r="AG17089">
        <v>42</v>
      </c>
      <c r="AH17089">
        <v>38</v>
      </c>
      <c r="AI17089">
        <v>65</v>
      </c>
      <c r="AJ17089">
        <v>63</v>
      </c>
      <c r="AK17089">
        <v>61</v>
      </c>
      <c r="AL17089">
        <v>57</v>
      </c>
      <c r="AM17089">
        <v>60</v>
      </c>
      <c r="AN17089">
        <v>58</v>
      </c>
      <c r="AO17089">
        <v>67</v>
      </c>
      <c r="AP17089">
        <v>46</v>
      </c>
      <c r="AQ17089">
        <v>41</v>
      </c>
      <c r="AR17089">
        <v>39</v>
      </c>
      <c r="AS17089">
        <v>45</v>
      </c>
      <c r="AT17089">
        <v>39</v>
      </c>
      <c r="AU17089">
        <v>27</v>
      </c>
      <c r="AV17089">
        <v>39</v>
      </c>
      <c r="AW17089">
        <v>29</v>
      </c>
      <c r="AX17089">
        <v>14</v>
      </c>
      <c r="AY17089">
        <v>12</v>
      </c>
      <c r="AZ17089">
        <v>15</v>
      </c>
      <c r="BA17089">
        <v>12</v>
      </c>
      <c r="BB17089">
        <v>13</v>
      </c>
    </row>
    <row r="17090" spans="1:54" x14ac:dyDescent="0.25">
      <c r="A17090" t="s">
        <v>25645</v>
      </c>
      <c r="B17090" t="s">
        <v>377</v>
      </c>
      <c r="C17090" t="s">
        <v>113</v>
      </c>
      <c r="E17090" t="s">
        <v>18500</v>
      </c>
      <c r="F17090">
        <v>1903</v>
      </c>
      <c r="G17090" t="s">
        <v>612</v>
      </c>
      <c r="H17090">
        <v>21</v>
      </c>
      <c r="I17090" t="s">
        <v>20387</v>
      </c>
      <c r="J17090">
        <v>2017</v>
      </c>
      <c r="K17090">
        <v>52</v>
      </c>
      <c r="L17090" t="s">
        <v>108</v>
      </c>
      <c r="M17090" t="s">
        <v>176</v>
      </c>
      <c r="N17090" t="s">
        <v>60</v>
      </c>
      <c r="O17090" t="s">
        <v>6086</v>
      </c>
      <c r="P17090">
        <v>21</v>
      </c>
      <c r="Q17090" t="s">
        <v>133</v>
      </c>
      <c r="R17090" t="s">
        <v>73</v>
      </c>
      <c r="S17090">
        <v>2</v>
      </c>
      <c r="T17090">
        <v>2</v>
      </c>
      <c r="U17090">
        <v>29</v>
      </c>
      <c r="V17090">
        <v>39</v>
      </c>
      <c r="W17090">
        <v>46</v>
      </c>
      <c r="X17090">
        <v>57</v>
      </c>
      <c r="Y17090">
        <v>58</v>
      </c>
      <c r="Z17090">
        <v>45</v>
      </c>
      <c r="AA17090">
        <v>44</v>
      </c>
      <c r="AB17090">
        <v>27</v>
      </c>
      <c r="AC17090">
        <v>49</v>
      </c>
      <c r="AD17090">
        <v>29</v>
      </c>
      <c r="AE17090">
        <v>44</v>
      </c>
      <c r="AF17090">
        <v>29</v>
      </c>
      <c r="AG17090">
        <v>42</v>
      </c>
      <c r="AH17090">
        <v>32</v>
      </c>
      <c r="AI17090">
        <v>56</v>
      </c>
      <c r="AJ17090">
        <v>58</v>
      </c>
      <c r="AK17090">
        <v>61</v>
      </c>
      <c r="AL17090">
        <v>60</v>
      </c>
      <c r="AM17090">
        <v>61</v>
      </c>
      <c r="AN17090">
        <v>44</v>
      </c>
      <c r="AO17090">
        <v>70</v>
      </c>
      <c r="AP17090">
        <v>45</v>
      </c>
      <c r="AQ17090">
        <v>35</v>
      </c>
      <c r="AR17090">
        <v>25</v>
      </c>
      <c r="AS17090">
        <v>19</v>
      </c>
      <c r="AT17090">
        <v>26</v>
      </c>
      <c r="AU17090">
        <v>21</v>
      </c>
      <c r="AV17090">
        <v>36</v>
      </c>
      <c r="AW17090">
        <v>25</v>
      </c>
      <c r="AX17090">
        <v>12</v>
      </c>
      <c r="AY17090">
        <v>7</v>
      </c>
      <c r="AZ17090">
        <v>13</v>
      </c>
      <c r="BA17090">
        <v>10</v>
      </c>
      <c r="BB17090">
        <v>13</v>
      </c>
    </row>
    <row r="17091" spans="1:54" x14ac:dyDescent="0.25">
      <c r="A17091" t="s">
        <v>25646</v>
      </c>
      <c r="B17091" t="s">
        <v>392</v>
      </c>
      <c r="C17091" t="s">
        <v>113</v>
      </c>
      <c r="E17091" t="s">
        <v>14459</v>
      </c>
      <c r="F17091">
        <v>1871</v>
      </c>
      <c r="G17091" t="s">
        <v>128</v>
      </c>
      <c r="H17091">
        <v>33</v>
      </c>
      <c r="I17091" t="s">
        <v>7109</v>
      </c>
      <c r="J17091">
        <v>2018</v>
      </c>
      <c r="K17091">
        <v>52</v>
      </c>
      <c r="L17091" t="s">
        <v>108</v>
      </c>
      <c r="M17091" t="s">
        <v>109</v>
      </c>
      <c r="N17091" t="s">
        <v>60</v>
      </c>
      <c r="O17091" t="s">
        <v>15326</v>
      </c>
      <c r="P17091">
        <v>21</v>
      </c>
      <c r="Q17091" t="s">
        <v>90</v>
      </c>
      <c r="R17091" t="s">
        <v>73</v>
      </c>
      <c r="S17091">
        <v>3</v>
      </c>
      <c r="T17091">
        <v>1</v>
      </c>
      <c r="U17091">
        <v>16</v>
      </c>
      <c r="V17091">
        <v>11</v>
      </c>
      <c r="W17091">
        <v>18</v>
      </c>
      <c r="X17091">
        <v>11</v>
      </c>
      <c r="Y17091">
        <v>17</v>
      </c>
      <c r="Z17091">
        <v>24</v>
      </c>
      <c r="AA17091">
        <v>48</v>
      </c>
      <c r="AB17091">
        <v>20</v>
      </c>
      <c r="AC17091">
        <v>25</v>
      </c>
      <c r="AD17091">
        <v>37</v>
      </c>
      <c r="AE17091">
        <v>21</v>
      </c>
      <c r="AF17091">
        <v>13</v>
      </c>
      <c r="AG17091">
        <v>22</v>
      </c>
      <c r="AH17091">
        <v>23</v>
      </c>
      <c r="AI17091">
        <v>42</v>
      </c>
      <c r="AJ17091">
        <v>41</v>
      </c>
      <c r="AK17091">
        <v>38</v>
      </c>
      <c r="AL17091">
        <v>55</v>
      </c>
      <c r="AM17091">
        <v>56</v>
      </c>
      <c r="AN17091">
        <v>31</v>
      </c>
      <c r="AO17091">
        <v>58</v>
      </c>
      <c r="AP17091">
        <v>12</v>
      </c>
      <c r="AQ17091">
        <v>23</v>
      </c>
      <c r="AR17091">
        <v>20</v>
      </c>
      <c r="AS17091">
        <v>15</v>
      </c>
      <c r="AT17091">
        <v>16</v>
      </c>
      <c r="AU17091">
        <v>18</v>
      </c>
      <c r="AV17091">
        <v>24</v>
      </c>
      <c r="AW17091">
        <v>14</v>
      </c>
      <c r="AX17091">
        <v>52</v>
      </c>
      <c r="AY17091">
        <v>51</v>
      </c>
      <c r="AZ17091">
        <v>50</v>
      </c>
      <c r="BA17091">
        <v>52</v>
      </c>
      <c r="BB17091">
        <v>53</v>
      </c>
    </row>
    <row r="17092" spans="1:54" x14ac:dyDescent="0.25">
      <c r="A17092" t="s">
        <v>25647</v>
      </c>
      <c r="B17092" t="s">
        <v>2255</v>
      </c>
      <c r="C17092" t="s">
        <v>113</v>
      </c>
      <c r="E17092" t="s">
        <v>4760</v>
      </c>
      <c r="F17092">
        <v>1668</v>
      </c>
      <c r="G17092" t="s">
        <v>128</v>
      </c>
      <c r="H17092">
        <v>16</v>
      </c>
      <c r="I17092" t="s">
        <v>14320</v>
      </c>
      <c r="J17092">
        <v>2017</v>
      </c>
      <c r="K17092">
        <v>52</v>
      </c>
      <c r="L17092" t="s">
        <v>473</v>
      </c>
      <c r="M17092" t="s">
        <v>151</v>
      </c>
      <c r="N17092" t="s">
        <v>60</v>
      </c>
      <c r="O17092" t="s">
        <v>16757</v>
      </c>
      <c r="P17092">
        <v>20</v>
      </c>
      <c r="Q17092" t="s">
        <v>247</v>
      </c>
      <c r="R17092" t="s">
        <v>73</v>
      </c>
      <c r="S17092">
        <v>3</v>
      </c>
      <c r="T17092">
        <v>2</v>
      </c>
      <c r="U17092">
        <v>53</v>
      </c>
      <c r="V17092">
        <v>51</v>
      </c>
      <c r="W17092">
        <v>35</v>
      </c>
      <c r="X17092">
        <v>44</v>
      </c>
      <c r="Y17092">
        <v>36</v>
      </c>
      <c r="Z17092">
        <v>53</v>
      </c>
      <c r="AA17092">
        <v>49</v>
      </c>
      <c r="AB17092">
        <v>50</v>
      </c>
      <c r="AC17092">
        <v>44</v>
      </c>
      <c r="AD17092">
        <v>52</v>
      </c>
      <c r="AE17092">
        <v>44</v>
      </c>
      <c r="AF17092">
        <v>39</v>
      </c>
      <c r="AG17092">
        <v>61</v>
      </c>
      <c r="AH17092">
        <v>52</v>
      </c>
      <c r="AI17092">
        <v>62</v>
      </c>
      <c r="AJ17092">
        <v>62</v>
      </c>
      <c r="AK17092">
        <v>60</v>
      </c>
      <c r="AL17092">
        <v>46</v>
      </c>
      <c r="AM17092">
        <v>67</v>
      </c>
      <c r="AN17092">
        <v>64</v>
      </c>
      <c r="AO17092">
        <v>45</v>
      </c>
      <c r="AP17092">
        <v>45</v>
      </c>
      <c r="AQ17092">
        <v>36</v>
      </c>
      <c r="AR17092">
        <v>31</v>
      </c>
      <c r="AS17092">
        <v>33</v>
      </c>
      <c r="AT17092">
        <v>34</v>
      </c>
      <c r="AU17092">
        <v>32</v>
      </c>
      <c r="AV17092">
        <v>43</v>
      </c>
      <c r="AW17092">
        <v>33</v>
      </c>
      <c r="AX17092">
        <v>11</v>
      </c>
      <c r="AY17092">
        <v>11</v>
      </c>
      <c r="AZ17092">
        <v>11</v>
      </c>
      <c r="BA17092">
        <v>13</v>
      </c>
      <c r="BB17092">
        <v>14</v>
      </c>
    </row>
    <row r="17093" spans="1:54" x14ac:dyDescent="0.25">
      <c r="A17093" t="s">
        <v>25648</v>
      </c>
      <c r="B17093" t="s">
        <v>196</v>
      </c>
      <c r="C17093" t="s">
        <v>113</v>
      </c>
      <c r="E17093" t="s">
        <v>7156</v>
      </c>
      <c r="F17093">
        <v>1598</v>
      </c>
      <c r="G17093" t="s">
        <v>128</v>
      </c>
      <c r="H17093">
        <v>27</v>
      </c>
      <c r="I17093" t="s">
        <v>16042</v>
      </c>
      <c r="J17093">
        <v>2023</v>
      </c>
      <c r="K17093">
        <v>52</v>
      </c>
      <c r="L17093" t="s">
        <v>150</v>
      </c>
      <c r="M17093" t="s">
        <v>109</v>
      </c>
      <c r="N17093" t="s">
        <v>60</v>
      </c>
      <c r="O17093" t="s">
        <v>2728</v>
      </c>
      <c r="P17093">
        <v>22</v>
      </c>
      <c r="Q17093" t="s">
        <v>66</v>
      </c>
      <c r="R17093" t="s">
        <v>162</v>
      </c>
      <c r="S17093">
        <v>3</v>
      </c>
      <c r="T17093">
        <v>2</v>
      </c>
      <c r="U17093">
        <v>48</v>
      </c>
      <c r="V17093">
        <v>52</v>
      </c>
      <c r="W17093">
        <v>51</v>
      </c>
      <c r="X17093">
        <v>58</v>
      </c>
      <c r="Y17093">
        <v>49</v>
      </c>
      <c r="Z17093">
        <v>30</v>
      </c>
      <c r="AA17093">
        <v>56</v>
      </c>
      <c r="AB17093">
        <v>37</v>
      </c>
      <c r="AC17093">
        <v>46</v>
      </c>
      <c r="AD17093">
        <v>49</v>
      </c>
      <c r="AE17093">
        <v>48</v>
      </c>
      <c r="AF17093">
        <v>51</v>
      </c>
      <c r="AG17093">
        <v>61</v>
      </c>
      <c r="AH17093">
        <v>58</v>
      </c>
      <c r="AI17093">
        <v>67</v>
      </c>
      <c r="AJ17093">
        <v>73</v>
      </c>
      <c r="AK17093">
        <v>60</v>
      </c>
      <c r="AL17093">
        <v>65</v>
      </c>
      <c r="AM17093">
        <v>57</v>
      </c>
      <c r="AN17093">
        <v>72</v>
      </c>
      <c r="AO17093">
        <v>47</v>
      </c>
      <c r="AP17093">
        <v>56</v>
      </c>
      <c r="AQ17093">
        <v>51</v>
      </c>
      <c r="AR17093">
        <v>37</v>
      </c>
      <c r="AS17093">
        <v>39</v>
      </c>
      <c r="AT17093">
        <v>37</v>
      </c>
      <c r="AU17093">
        <v>31</v>
      </c>
      <c r="AV17093">
        <v>42</v>
      </c>
      <c r="AW17093">
        <v>36</v>
      </c>
      <c r="AX17093">
        <v>11</v>
      </c>
      <c r="AY17093">
        <v>8</v>
      </c>
      <c r="AZ17093">
        <v>7</v>
      </c>
      <c r="BA17093">
        <v>13</v>
      </c>
      <c r="BB17093">
        <v>7</v>
      </c>
    </row>
    <row r="17094" spans="1:54" x14ac:dyDescent="0.25">
      <c r="A17094" t="s">
        <v>25649</v>
      </c>
      <c r="B17094" t="s">
        <v>96</v>
      </c>
      <c r="C17094" t="s">
        <v>113</v>
      </c>
      <c r="E17094" t="s">
        <v>5349</v>
      </c>
      <c r="F17094">
        <v>1681</v>
      </c>
      <c r="G17094" t="s">
        <v>612</v>
      </c>
      <c r="H17094">
        <v>33</v>
      </c>
      <c r="I17094" t="s">
        <v>4545</v>
      </c>
      <c r="J17094">
        <v>2018</v>
      </c>
      <c r="K17094">
        <v>52</v>
      </c>
      <c r="L17094" t="s">
        <v>473</v>
      </c>
      <c r="M17094" t="s">
        <v>417</v>
      </c>
      <c r="N17094" t="s">
        <v>60</v>
      </c>
      <c r="O17094" t="s">
        <v>1344</v>
      </c>
      <c r="P17094">
        <v>20</v>
      </c>
      <c r="Q17094" t="s">
        <v>410</v>
      </c>
      <c r="R17094" t="s">
        <v>118</v>
      </c>
      <c r="S17094">
        <v>3</v>
      </c>
      <c r="T17094">
        <v>3</v>
      </c>
      <c r="U17094">
        <v>53</v>
      </c>
      <c r="V17094">
        <v>46</v>
      </c>
      <c r="W17094">
        <v>36</v>
      </c>
      <c r="X17094">
        <v>44</v>
      </c>
      <c r="Y17094">
        <v>45</v>
      </c>
      <c r="Z17094">
        <v>43</v>
      </c>
      <c r="AA17094">
        <v>49</v>
      </c>
      <c r="AB17094">
        <v>42</v>
      </c>
      <c r="AC17094">
        <v>24</v>
      </c>
      <c r="AD17094">
        <v>54</v>
      </c>
      <c r="AE17094">
        <v>58</v>
      </c>
      <c r="AF17094">
        <v>44</v>
      </c>
      <c r="AG17094">
        <v>63</v>
      </c>
      <c r="AH17094">
        <v>60</v>
      </c>
      <c r="AI17094">
        <v>55</v>
      </c>
      <c r="AJ17094">
        <v>55</v>
      </c>
      <c r="AK17094">
        <v>46</v>
      </c>
      <c r="AL17094">
        <v>56</v>
      </c>
      <c r="AM17094">
        <v>70</v>
      </c>
      <c r="AN17094">
        <v>61</v>
      </c>
      <c r="AO17094">
        <v>57</v>
      </c>
      <c r="AP17094">
        <v>43</v>
      </c>
      <c r="AQ17094">
        <v>49</v>
      </c>
      <c r="AR17094">
        <v>41</v>
      </c>
      <c r="AS17094">
        <v>33</v>
      </c>
      <c r="AT17094">
        <v>48</v>
      </c>
      <c r="AU17094">
        <v>40</v>
      </c>
      <c r="AV17094">
        <v>45</v>
      </c>
      <c r="AW17094">
        <v>36</v>
      </c>
      <c r="AX17094">
        <v>13</v>
      </c>
      <c r="AY17094">
        <v>11</v>
      </c>
      <c r="AZ17094">
        <v>6</v>
      </c>
      <c r="BA17094">
        <v>14</v>
      </c>
      <c r="BB17094">
        <v>11</v>
      </c>
    </row>
    <row r="17095" spans="1:54" x14ac:dyDescent="0.25">
      <c r="A17095" t="s">
        <v>25650</v>
      </c>
      <c r="B17095" t="s">
        <v>377</v>
      </c>
      <c r="C17095" t="s">
        <v>113</v>
      </c>
      <c r="E17095" t="s">
        <v>16150</v>
      </c>
      <c r="F17095">
        <v>1893</v>
      </c>
      <c r="G17095" t="s">
        <v>128</v>
      </c>
      <c r="H17095">
        <v>20</v>
      </c>
      <c r="I17095" t="s">
        <v>6096</v>
      </c>
      <c r="J17095">
        <v>2017</v>
      </c>
      <c r="K17095">
        <v>52</v>
      </c>
      <c r="L17095" t="s">
        <v>198</v>
      </c>
      <c r="M17095" t="s">
        <v>779</v>
      </c>
      <c r="N17095" t="s">
        <v>60</v>
      </c>
      <c r="O17095" t="s">
        <v>8400</v>
      </c>
      <c r="P17095">
        <v>21</v>
      </c>
      <c r="Q17095" t="s">
        <v>83</v>
      </c>
      <c r="R17095" t="s">
        <v>211</v>
      </c>
      <c r="S17095">
        <v>4</v>
      </c>
      <c r="T17095">
        <v>2</v>
      </c>
      <c r="U17095">
        <v>47</v>
      </c>
      <c r="V17095">
        <v>49</v>
      </c>
      <c r="W17095">
        <v>18</v>
      </c>
      <c r="X17095">
        <v>13</v>
      </c>
      <c r="Y17095">
        <v>22</v>
      </c>
      <c r="Z17095">
        <v>29</v>
      </c>
      <c r="AA17095">
        <v>50</v>
      </c>
      <c r="AB17095">
        <v>54</v>
      </c>
      <c r="AC17095">
        <v>23</v>
      </c>
      <c r="AD17095">
        <v>43</v>
      </c>
      <c r="AE17095">
        <v>44</v>
      </c>
      <c r="AF17095">
        <v>25</v>
      </c>
      <c r="AG17095">
        <v>39</v>
      </c>
      <c r="AH17095">
        <v>26</v>
      </c>
      <c r="AI17095">
        <v>76</v>
      </c>
      <c r="AJ17095">
        <v>76</v>
      </c>
      <c r="AK17095">
        <v>52</v>
      </c>
      <c r="AL17095">
        <v>43</v>
      </c>
      <c r="AM17095">
        <v>80</v>
      </c>
      <c r="AN17095">
        <v>82</v>
      </c>
      <c r="AO17095">
        <v>40</v>
      </c>
      <c r="AP17095">
        <v>42</v>
      </c>
      <c r="AQ17095">
        <v>48</v>
      </c>
      <c r="AR17095">
        <v>54</v>
      </c>
      <c r="AS17095">
        <v>45</v>
      </c>
      <c r="AT17095">
        <v>28</v>
      </c>
      <c r="AU17095">
        <v>29</v>
      </c>
      <c r="AV17095">
        <v>60</v>
      </c>
      <c r="AW17095">
        <v>35</v>
      </c>
      <c r="AX17095">
        <v>16</v>
      </c>
      <c r="AY17095">
        <v>11</v>
      </c>
      <c r="AZ17095">
        <v>7</v>
      </c>
      <c r="BA17095">
        <v>9</v>
      </c>
      <c r="BB17095">
        <v>11</v>
      </c>
    </row>
    <row r="17096" spans="1:54" x14ac:dyDescent="0.25">
      <c r="A17096" t="s">
        <v>21664</v>
      </c>
      <c r="B17096" t="s">
        <v>942</v>
      </c>
      <c r="C17096" t="s">
        <v>113</v>
      </c>
      <c r="E17096" t="s">
        <v>16086</v>
      </c>
      <c r="F17096">
        <v>1889</v>
      </c>
      <c r="G17096" t="s">
        <v>128</v>
      </c>
      <c r="H17096">
        <v>25</v>
      </c>
      <c r="I17096" t="s">
        <v>13095</v>
      </c>
      <c r="J17096">
        <v>2017</v>
      </c>
      <c r="K17096">
        <v>52</v>
      </c>
      <c r="L17096" t="s">
        <v>58</v>
      </c>
      <c r="M17096" t="s">
        <v>205</v>
      </c>
      <c r="N17096" t="s">
        <v>60</v>
      </c>
      <c r="O17096" t="s">
        <v>5155</v>
      </c>
      <c r="P17096">
        <v>23</v>
      </c>
      <c r="Q17096" t="s">
        <v>90</v>
      </c>
      <c r="R17096" t="s">
        <v>73</v>
      </c>
      <c r="S17096">
        <v>1</v>
      </c>
      <c r="T17096">
        <v>1</v>
      </c>
      <c r="U17096">
        <v>19</v>
      </c>
      <c r="V17096">
        <v>17</v>
      </c>
      <c r="W17096">
        <v>20</v>
      </c>
      <c r="X17096">
        <v>18</v>
      </c>
      <c r="Y17096">
        <v>18</v>
      </c>
      <c r="Z17096">
        <v>17</v>
      </c>
      <c r="AA17096">
        <v>48</v>
      </c>
      <c r="AB17096">
        <v>11</v>
      </c>
      <c r="AC17096">
        <v>16</v>
      </c>
      <c r="AD17096">
        <v>13</v>
      </c>
      <c r="AE17096">
        <v>29</v>
      </c>
      <c r="AF17096">
        <v>19</v>
      </c>
      <c r="AG17096">
        <v>28</v>
      </c>
      <c r="AH17096">
        <v>22</v>
      </c>
      <c r="AI17096">
        <v>49</v>
      </c>
      <c r="AJ17096">
        <v>41</v>
      </c>
      <c r="AK17096">
        <v>21</v>
      </c>
      <c r="AL17096">
        <v>62</v>
      </c>
      <c r="AM17096">
        <v>56</v>
      </c>
      <c r="AN17096">
        <v>34</v>
      </c>
      <c r="AO17096">
        <v>56</v>
      </c>
      <c r="AP17096">
        <v>14</v>
      </c>
      <c r="AQ17096">
        <v>21</v>
      </c>
      <c r="AR17096">
        <v>20</v>
      </c>
      <c r="AS17096">
        <v>11</v>
      </c>
      <c r="AT17096">
        <v>18</v>
      </c>
      <c r="AU17096">
        <v>11</v>
      </c>
      <c r="AV17096">
        <v>22</v>
      </c>
      <c r="AW17096">
        <v>15</v>
      </c>
      <c r="AX17096">
        <v>50</v>
      </c>
      <c r="AY17096">
        <v>52</v>
      </c>
      <c r="AZ17096">
        <v>48</v>
      </c>
      <c r="BA17096">
        <v>50</v>
      </c>
      <c r="BB17096">
        <v>52</v>
      </c>
    </row>
    <row r="17097" spans="1:54" x14ac:dyDescent="0.25">
      <c r="A17097" t="s">
        <v>25651</v>
      </c>
      <c r="B17097" t="s">
        <v>112</v>
      </c>
      <c r="C17097" t="s">
        <v>113</v>
      </c>
      <c r="E17097" t="s">
        <v>15912</v>
      </c>
      <c r="F17097">
        <v>1884</v>
      </c>
      <c r="G17097" t="s">
        <v>128</v>
      </c>
      <c r="H17097">
        <v>14</v>
      </c>
      <c r="I17097" t="s">
        <v>2763</v>
      </c>
      <c r="J17097">
        <v>2019</v>
      </c>
      <c r="K17097">
        <v>52</v>
      </c>
      <c r="L17097" t="s">
        <v>175</v>
      </c>
      <c r="M17097" t="s">
        <v>176</v>
      </c>
      <c r="N17097" t="s">
        <v>60</v>
      </c>
      <c r="O17097" t="s">
        <v>20152</v>
      </c>
      <c r="P17097">
        <v>20</v>
      </c>
      <c r="Q17097" t="s">
        <v>90</v>
      </c>
      <c r="R17097" t="s">
        <v>73</v>
      </c>
      <c r="S17097">
        <v>2</v>
      </c>
      <c r="T17097">
        <v>1</v>
      </c>
      <c r="U17097">
        <v>21</v>
      </c>
      <c r="V17097">
        <v>14</v>
      </c>
      <c r="W17097">
        <v>12</v>
      </c>
      <c r="X17097">
        <v>14</v>
      </c>
      <c r="Y17097">
        <v>16</v>
      </c>
      <c r="Z17097">
        <v>16</v>
      </c>
      <c r="AA17097">
        <v>53</v>
      </c>
      <c r="AB17097">
        <v>12</v>
      </c>
      <c r="AC17097">
        <v>14</v>
      </c>
      <c r="AD17097">
        <v>36</v>
      </c>
      <c r="AE17097">
        <v>20</v>
      </c>
      <c r="AF17097">
        <v>14</v>
      </c>
      <c r="AG17097">
        <v>21</v>
      </c>
      <c r="AH17097">
        <v>16</v>
      </c>
      <c r="AI17097">
        <v>28</v>
      </c>
      <c r="AJ17097">
        <v>37</v>
      </c>
      <c r="AK17097">
        <v>39</v>
      </c>
      <c r="AL17097">
        <v>64</v>
      </c>
      <c r="AM17097">
        <v>48</v>
      </c>
      <c r="AN17097">
        <v>30</v>
      </c>
      <c r="AO17097">
        <v>53</v>
      </c>
      <c r="AP17097">
        <v>18</v>
      </c>
      <c r="AQ17097">
        <v>12</v>
      </c>
      <c r="AR17097">
        <v>13</v>
      </c>
      <c r="AS17097">
        <v>12</v>
      </c>
      <c r="AT17097">
        <v>11</v>
      </c>
      <c r="AU17097">
        <v>12</v>
      </c>
      <c r="AV17097">
        <v>21</v>
      </c>
      <c r="AW17097">
        <v>17</v>
      </c>
      <c r="AX17097">
        <v>49</v>
      </c>
      <c r="AY17097">
        <v>60</v>
      </c>
      <c r="AZ17097">
        <v>41</v>
      </c>
      <c r="BA17097">
        <v>45</v>
      </c>
      <c r="BB17097">
        <v>50</v>
      </c>
    </row>
    <row r="17098" spans="1:54" x14ac:dyDescent="0.25">
      <c r="A17098" t="s">
        <v>25652</v>
      </c>
      <c r="B17098" t="s">
        <v>392</v>
      </c>
      <c r="C17098" t="s">
        <v>113</v>
      </c>
      <c r="E17098" t="s">
        <v>9031</v>
      </c>
      <c r="F17098">
        <v>1792</v>
      </c>
      <c r="G17098" t="s">
        <v>612</v>
      </c>
      <c r="H17098">
        <v>35</v>
      </c>
      <c r="I17098" t="s">
        <v>4551</v>
      </c>
      <c r="J17098">
        <v>2017</v>
      </c>
      <c r="K17098">
        <v>52</v>
      </c>
      <c r="L17098" t="s">
        <v>216</v>
      </c>
      <c r="M17098" t="s">
        <v>176</v>
      </c>
      <c r="N17098" t="s">
        <v>60</v>
      </c>
      <c r="O17098" t="s">
        <v>10793</v>
      </c>
      <c r="P17098">
        <v>22</v>
      </c>
      <c r="Q17098" t="s">
        <v>90</v>
      </c>
      <c r="R17098" t="s">
        <v>73</v>
      </c>
      <c r="S17098">
        <v>2</v>
      </c>
      <c r="T17098">
        <v>1</v>
      </c>
      <c r="U17098">
        <v>24</v>
      </c>
      <c r="V17098">
        <v>16</v>
      </c>
      <c r="W17098">
        <v>18</v>
      </c>
      <c r="X17098">
        <v>19</v>
      </c>
      <c r="Y17098">
        <v>13</v>
      </c>
      <c r="Z17098">
        <v>20</v>
      </c>
      <c r="AA17098">
        <v>50</v>
      </c>
      <c r="AB17098">
        <v>20</v>
      </c>
      <c r="AC17098">
        <v>23</v>
      </c>
      <c r="AD17098">
        <v>17</v>
      </c>
      <c r="AE17098">
        <v>27</v>
      </c>
      <c r="AF17098">
        <v>12</v>
      </c>
      <c r="AG17098">
        <v>26</v>
      </c>
      <c r="AH17098">
        <v>22</v>
      </c>
      <c r="AI17098">
        <v>44</v>
      </c>
      <c r="AJ17098">
        <v>47</v>
      </c>
      <c r="AK17098">
        <v>37</v>
      </c>
      <c r="AL17098">
        <v>66</v>
      </c>
      <c r="AM17098">
        <v>51</v>
      </c>
      <c r="AN17098">
        <v>36</v>
      </c>
      <c r="AO17098">
        <v>55</v>
      </c>
      <c r="AP17098">
        <v>16</v>
      </c>
      <c r="AQ17098">
        <v>23</v>
      </c>
      <c r="AR17098">
        <v>13</v>
      </c>
      <c r="AS17098">
        <v>17</v>
      </c>
      <c r="AT17098">
        <v>17</v>
      </c>
      <c r="AU17098">
        <v>11</v>
      </c>
      <c r="AV17098">
        <v>29</v>
      </c>
      <c r="AW17098">
        <v>19</v>
      </c>
      <c r="AX17098">
        <v>48</v>
      </c>
      <c r="AY17098">
        <v>53</v>
      </c>
      <c r="AZ17098">
        <v>51</v>
      </c>
      <c r="BA17098">
        <v>47</v>
      </c>
      <c r="BB17098">
        <v>56</v>
      </c>
    </row>
    <row r="17099" spans="1:54" x14ac:dyDescent="0.25">
      <c r="A17099" t="s">
        <v>25653</v>
      </c>
      <c r="B17099" t="s">
        <v>377</v>
      </c>
      <c r="C17099" t="s">
        <v>113</v>
      </c>
      <c r="E17099" t="s">
        <v>17474</v>
      </c>
      <c r="F17099">
        <v>1899</v>
      </c>
      <c r="G17099" t="s">
        <v>128</v>
      </c>
      <c r="H17099">
        <v>19</v>
      </c>
      <c r="I17099" t="s">
        <v>3264</v>
      </c>
      <c r="J17099">
        <v>2017</v>
      </c>
      <c r="K17099">
        <v>52</v>
      </c>
      <c r="L17099" t="s">
        <v>265</v>
      </c>
      <c r="M17099" t="s">
        <v>280</v>
      </c>
      <c r="N17099" t="s">
        <v>60</v>
      </c>
      <c r="O17099" t="s">
        <v>8561</v>
      </c>
      <c r="P17099">
        <v>22</v>
      </c>
      <c r="Q17099" t="s">
        <v>624</v>
      </c>
      <c r="R17099" t="s">
        <v>73</v>
      </c>
      <c r="S17099">
        <v>2</v>
      </c>
      <c r="T17099">
        <v>2</v>
      </c>
      <c r="U17099">
        <v>42</v>
      </c>
      <c r="V17099">
        <v>40</v>
      </c>
      <c r="W17099">
        <v>16</v>
      </c>
      <c r="X17099">
        <v>12</v>
      </c>
      <c r="Y17099">
        <v>15</v>
      </c>
      <c r="Z17099">
        <v>29</v>
      </c>
      <c r="AA17099">
        <v>49</v>
      </c>
      <c r="AB17099">
        <v>49</v>
      </c>
      <c r="AC17099">
        <v>12</v>
      </c>
      <c r="AD17099">
        <v>49</v>
      </c>
      <c r="AE17099">
        <v>42</v>
      </c>
      <c r="AF17099">
        <v>29</v>
      </c>
      <c r="AG17099">
        <v>38</v>
      </c>
      <c r="AH17099">
        <v>35</v>
      </c>
      <c r="AI17099">
        <v>55</v>
      </c>
      <c r="AJ17099">
        <v>47</v>
      </c>
      <c r="AK17099">
        <v>53</v>
      </c>
      <c r="AL17099">
        <v>72</v>
      </c>
      <c r="AM17099">
        <v>44</v>
      </c>
      <c r="AN17099">
        <v>56</v>
      </c>
      <c r="AO17099">
        <v>67</v>
      </c>
      <c r="AP17099">
        <v>55</v>
      </c>
      <c r="AQ17099">
        <v>48</v>
      </c>
      <c r="AR17099">
        <v>60</v>
      </c>
      <c r="AS17099">
        <v>51</v>
      </c>
      <c r="AT17099">
        <v>37</v>
      </c>
      <c r="AU17099">
        <v>33</v>
      </c>
      <c r="AV17099">
        <v>62</v>
      </c>
      <c r="AW17099">
        <v>37</v>
      </c>
      <c r="AX17099">
        <v>10</v>
      </c>
      <c r="AY17099">
        <v>12</v>
      </c>
      <c r="AZ17099">
        <v>7</v>
      </c>
      <c r="BA17099">
        <v>12</v>
      </c>
      <c r="BB17099">
        <v>10</v>
      </c>
    </row>
    <row r="17100" spans="1:54" x14ac:dyDescent="0.25">
      <c r="A17100" t="s">
        <v>25654</v>
      </c>
      <c r="B17100" t="s">
        <v>100</v>
      </c>
      <c r="C17100" t="s">
        <v>113</v>
      </c>
      <c r="E17100" t="s">
        <v>13610</v>
      </c>
      <c r="F17100">
        <v>1863</v>
      </c>
      <c r="G17100" t="s">
        <v>128</v>
      </c>
      <c r="H17100">
        <v>14</v>
      </c>
      <c r="I17100" t="s">
        <v>3369</v>
      </c>
      <c r="J17100">
        <v>2017</v>
      </c>
      <c r="K17100">
        <v>52</v>
      </c>
      <c r="L17100" t="s">
        <v>473</v>
      </c>
      <c r="M17100" t="s">
        <v>109</v>
      </c>
      <c r="N17100" t="s">
        <v>71</v>
      </c>
      <c r="O17100" t="s">
        <v>566</v>
      </c>
      <c r="P17100">
        <v>23</v>
      </c>
      <c r="Q17100" t="s">
        <v>277</v>
      </c>
      <c r="R17100" t="s">
        <v>73</v>
      </c>
      <c r="S17100">
        <v>3</v>
      </c>
      <c r="T17100">
        <v>3</v>
      </c>
      <c r="U17100">
        <v>49</v>
      </c>
      <c r="V17100">
        <v>44</v>
      </c>
      <c r="W17100">
        <v>19</v>
      </c>
      <c r="X17100">
        <v>20</v>
      </c>
      <c r="Y17100">
        <v>17</v>
      </c>
      <c r="Z17100">
        <v>29</v>
      </c>
      <c r="AA17100">
        <v>50</v>
      </c>
      <c r="AB17100">
        <v>49</v>
      </c>
      <c r="AC17100">
        <v>13</v>
      </c>
      <c r="AD17100">
        <v>62</v>
      </c>
      <c r="AE17100">
        <v>44</v>
      </c>
      <c r="AF17100">
        <v>34</v>
      </c>
      <c r="AG17100">
        <v>47</v>
      </c>
      <c r="AH17100">
        <v>45</v>
      </c>
      <c r="AI17100">
        <v>57</v>
      </c>
      <c r="AJ17100">
        <v>63</v>
      </c>
      <c r="AK17100">
        <v>57</v>
      </c>
      <c r="AL17100">
        <v>63</v>
      </c>
      <c r="AM17100">
        <v>68</v>
      </c>
      <c r="AN17100">
        <v>61</v>
      </c>
      <c r="AO17100">
        <v>58</v>
      </c>
      <c r="AP17100">
        <v>48</v>
      </c>
      <c r="AQ17100">
        <v>43</v>
      </c>
      <c r="AR17100">
        <v>56</v>
      </c>
      <c r="AS17100">
        <v>43</v>
      </c>
      <c r="AT17100">
        <v>53</v>
      </c>
      <c r="AU17100">
        <v>39</v>
      </c>
      <c r="AV17100">
        <v>64</v>
      </c>
      <c r="AW17100">
        <v>50</v>
      </c>
      <c r="AX17100">
        <v>9</v>
      </c>
      <c r="AY17100">
        <v>13</v>
      </c>
      <c r="AZ17100">
        <v>11</v>
      </c>
      <c r="BA17100">
        <v>11</v>
      </c>
      <c r="BB17100">
        <v>11</v>
      </c>
    </row>
    <row r="17101" spans="1:54" x14ac:dyDescent="0.25">
      <c r="A17101" t="s">
        <v>25655</v>
      </c>
      <c r="B17101" t="s">
        <v>648</v>
      </c>
      <c r="C17101" t="s">
        <v>113</v>
      </c>
      <c r="E17101" t="s">
        <v>4588</v>
      </c>
      <c r="F17101">
        <v>1220</v>
      </c>
      <c r="G17101" t="s">
        <v>612</v>
      </c>
      <c r="H17101">
        <v>23</v>
      </c>
      <c r="I17101" t="s">
        <v>813</v>
      </c>
      <c r="J17101">
        <v>2022</v>
      </c>
      <c r="K17101">
        <v>52</v>
      </c>
      <c r="L17101" t="s">
        <v>108</v>
      </c>
      <c r="M17101" t="s">
        <v>165</v>
      </c>
      <c r="N17101" t="s">
        <v>60</v>
      </c>
      <c r="O17101" t="s">
        <v>8331</v>
      </c>
      <c r="P17101">
        <v>22</v>
      </c>
      <c r="Q17101" t="s">
        <v>133</v>
      </c>
      <c r="R17101" t="s">
        <v>73</v>
      </c>
      <c r="S17101">
        <v>3</v>
      </c>
      <c r="T17101">
        <v>2</v>
      </c>
      <c r="U17101">
        <v>30</v>
      </c>
      <c r="V17101">
        <v>26</v>
      </c>
      <c r="W17101">
        <v>50</v>
      </c>
      <c r="X17101">
        <v>59</v>
      </c>
      <c r="Y17101">
        <v>59</v>
      </c>
      <c r="Z17101">
        <v>51</v>
      </c>
      <c r="AA17101">
        <v>44</v>
      </c>
      <c r="AB17101">
        <v>23</v>
      </c>
      <c r="AC17101">
        <v>50</v>
      </c>
      <c r="AD17101">
        <v>32</v>
      </c>
      <c r="AE17101">
        <v>47</v>
      </c>
      <c r="AF17101">
        <v>28</v>
      </c>
      <c r="AG17101">
        <v>29</v>
      </c>
      <c r="AH17101">
        <v>24</v>
      </c>
      <c r="AI17101">
        <v>56</v>
      </c>
      <c r="AJ17101">
        <v>54</v>
      </c>
      <c r="AK17101">
        <v>61</v>
      </c>
      <c r="AL17101">
        <v>57</v>
      </c>
      <c r="AM17101">
        <v>65</v>
      </c>
      <c r="AN17101">
        <v>36</v>
      </c>
      <c r="AO17101">
        <v>75</v>
      </c>
      <c r="AP17101">
        <v>46</v>
      </c>
      <c r="AQ17101">
        <v>42</v>
      </c>
      <c r="AR17101">
        <v>23</v>
      </c>
      <c r="AS17101">
        <v>27</v>
      </c>
      <c r="AT17101">
        <v>32</v>
      </c>
      <c r="AU17101">
        <v>23</v>
      </c>
      <c r="AV17101">
        <v>37</v>
      </c>
      <c r="AW17101">
        <v>30</v>
      </c>
      <c r="AX17101">
        <v>15</v>
      </c>
      <c r="AY17101">
        <v>8</v>
      </c>
      <c r="AZ17101">
        <v>15</v>
      </c>
      <c r="BA17101">
        <v>13</v>
      </c>
      <c r="BB17101">
        <v>7</v>
      </c>
    </row>
    <row r="17102" spans="1:54" x14ac:dyDescent="0.25">
      <c r="A17102" t="s">
        <v>25656</v>
      </c>
      <c r="B17102" t="s">
        <v>377</v>
      </c>
      <c r="C17102" t="s">
        <v>113</v>
      </c>
      <c r="E17102" t="s">
        <v>121</v>
      </c>
      <c r="F17102">
        <v>1138</v>
      </c>
      <c r="G17102" t="s">
        <v>612</v>
      </c>
      <c r="H17102">
        <v>48</v>
      </c>
      <c r="I17102" t="s">
        <v>3885</v>
      </c>
      <c r="J17102">
        <v>2018</v>
      </c>
      <c r="K17102">
        <v>52</v>
      </c>
      <c r="L17102" t="s">
        <v>85</v>
      </c>
      <c r="M17102" t="s">
        <v>205</v>
      </c>
      <c r="N17102" t="s">
        <v>60</v>
      </c>
      <c r="O17102" t="s">
        <v>21294</v>
      </c>
      <c r="P17102">
        <v>21</v>
      </c>
      <c r="Q17102" t="s">
        <v>90</v>
      </c>
      <c r="R17102" t="s">
        <v>73</v>
      </c>
      <c r="S17102">
        <v>3</v>
      </c>
      <c r="T17102">
        <v>1</v>
      </c>
      <c r="U17102">
        <v>24</v>
      </c>
      <c r="V17102">
        <v>15</v>
      </c>
      <c r="W17102">
        <v>17</v>
      </c>
      <c r="X17102">
        <v>16</v>
      </c>
      <c r="Y17102">
        <v>13</v>
      </c>
      <c r="Z17102">
        <v>25</v>
      </c>
      <c r="AA17102">
        <v>53</v>
      </c>
      <c r="AB17102">
        <v>13</v>
      </c>
      <c r="AC17102">
        <v>23</v>
      </c>
      <c r="AD17102">
        <v>20</v>
      </c>
      <c r="AE17102">
        <v>29</v>
      </c>
      <c r="AF17102">
        <v>15</v>
      </c>
      <c r="AG17102">
        <v>22</v>
      </c>
      <c r="AH17102">
        <v>18</v>
      </c>
      <c r="AI17102">
        <v>45</v>
      </c>
      <c r="AJ17102">
        <v>45</v>
      </c>
      <c r="AK17102">
        <v>34</v>
      </c>
      <c r="AL17102">
        <v>61</v>
      </c>
      <c r="AM17102">
        <v>60</v>
      </c>
      <c r="AN17102">
        <v>34</v>
      </c>
      <c r="AO17102">
        <v>58</v>
      </c>
      <c r="AP17102">
        <v>17</v>
      </c>
      <c r="AQ17102">
        <v>21</v>
      </c>
      <c r="AR17102">
        <v>12</v>
      </c>
      <c r="AS17102">
        <v>14</v>
      </c>
      <c r="AT17102">
        <v>18</v>
      </c>
      <c r="AU17102">
        <v>13</v>
      </c>
      <c r="AV17102">
        <v>28</v>
      </c>
      <c r="AW17102">
        <v>12</v>
      </c>
      <c r="AX17102">
        <v>49</v>
      </c>
      <c r="AY17102">
        <v>56</v>
      </c>
      <c r="AZ17102">
        <v>44</v>
      </c>
      <c r="BA17102">
        <v>47</v>
      </c>
      <c r="BB17102">
        <v>54</v>
      </c>
    </row>
    <row r="17103" spans="1:54" x14ac:dyDescent="0.25">
      <c r="A17103" t="s">
        <v>25657</v>
      </c>
      <c r="B17103" t="s">
        <v>377</v>
      </c>
      <c r="C17103" t="s">
        <v>113</v>
      </c>
      <c r="E17103" t="s">
        <v>13363</v>
      </c>
      <c r="F17103">
        <v>1354</v>
      </c>
      <c r="G17103" t="s">
        <v>90</v>
      </c>
      <c r="H17103">
        <v>13</v>
      </c>
      <c r="I17103" t="s">
        <v>25658</v>
      </c>
      <c r="J17103">
        <v>2018</v>
      </c>
      <c r="K17103">
        <v>52</v>
      </c>
      <c r="L17103" t="s">
        <v>710</v>
      </c>
      <c r="M17103" t="s">
        <v>232</v>
      </c>
      <c r="N17103" t="s">
        <v>60</v>
      </c>
      <c r="O17103" t="s">
        <v>12475</v>
      </c>
      <c r="P17103">
        <v>22</v>
      </c>
      <c r="Q17103" t="s">
        <v>90</v>
      </c>
      <c r="R17103" t="s">
        <v>73</v>
      </c>
      <c r="S17103">
        <v>2</v>
      </c>
      <c r="T17103">
        <v>1</v>
      </c>
      <c r="U17103">
        <v>19</v>
      </c>
      <c r="V17103">
        <v>16</v>
      </c>
      <c r="W17103">
        <v>11</v>
      </c>
      <c r="X17103">
        <v>14</v>
      </c>
      <c r="Y17103">
        <v>11</v>
      </c>
      <c r="Z17103">
        <v>25</v>
      </c>
      <c r="AA17103">
        <v>53</v>
      </c>
      <c r="AB17103">
        <v>12</v>
      </c>
      <c r="AC17103">
        <v>20</v>
      </c>
      <c r="AD17103">
        <v>12</v>
      </c>
      <c r="AE17103">
        <v>24</v>
      </c>
      <c r="AF17103">
        <v>18</v>
      </c>
      <c r="AG17103">
        <v>27</v>
      </c>
      <c r="AH17103">
        <v>24</v>
      </c>
      <c r="AI17103">
        <v>38</v>
      </c>
      <c r="AJ17103">
        <v>41</v>
      </c>
      <c r="AK17103">
        <v>33</v>
      </c>
      <c r="AL17103">
        <v>61</v>
      </c>
      <c r="AM17103">
        <v>33</v>
      </c>
      <c r="AN17103">
        <v>32</v>
      </c>
      <c r="AO17103">
        <v>51</v>
      </c>
      <c r="AP17103">
        <v>16</v>
      </c>
      <c r="AQ17103">
        <v>20</v>
      </c>
      <c r="AR17103">
        <v>16</v>
      </c>
      <c r="AS17103">
        <v>16</v>
      </c>
      <c r="AT17103">
        <v>16</v>
      </c>
      <c r="AU17103">
        <v>17</v>
      </c>
      <c r="AV17103">
        <v>28</v>
      </c>
      <c r="AW17103">
        <v>16</v>
      </c>
      <c r="AX17103">
        <v>49</v>
      </c>
      <c r="AY17103">
        <v>53</v>
      </c>
      <c r="AZ17103">
        <v>46</v>
      </c>
      <c r="BA17103">
        <v>49</v>
      </c>
      <c r="BB17103">
        <v>53</v>
      </c>
    </row>
    <row r="17104" spans="1:54" x14ac:dyDescent="0.25">
      <c r="A17104" t="s">
        <v>25659</v>
      </c>
      <c r="B17104" t="s">
        <v>942</v>
      </c>
      <c r="C17104" t="s">
        <v>113</v>
      </c>
      <c r="E17104" t="s">
        <v>20609</v>
      </c>
      <c r="F17104">
        <v>1909</v>
      </c>
      <c r="G17104" t="s">
        <v>128</v>
      </c>
      <c r="H17104">
        <v>25</v>
      </c>
      <c r="I17104" t="s">
        <v>16379</v>
      </c>
      <c r="J17104">
        <v>2017</v>
      </c>
      <c r="K17104">
        <v>52</v>
      </c>
      <c r="L17104" t="s">
        <v>85</v>
      </c>
      <c r="M17104" t="s">
        <v>151</v>
      </c>
      <c r="N17104" t="s">
        <v>60</v>
      </c>
      <c r="O17104" t="s">
        <v>1827</v>
      </c>
      <c r="P17104">
        <v>23</v>
      </c>
      <c r="Q17104" t="s">
        <v>90</v>
      </c>
      <c r="R17104" t="s">
        <v>73</v>
      </c>
      <c r="S17104">
        <v>2</v>
      </c>
      <c r="T17104">
        <v>1</v>
      </c>
      <c r="U17104">
        <v>22</v>
      </c>
      <c r="V17104">
        <v>13</v>
      </c>
      <c r="W17104">
        <v>19</v>
      </c>
      <c r="X17104">
        <v>20</v>
      </c>
      <c r="Y17104">
        <v>16</v>
      </c>
      <c r="Z17104">
        <v>27</v>
      </c>
      <c r="AA17104">
        <v>45</v>
      </c>
      <c r="AB17104">
        <v>19</v>
      </c>
      <c r="AC17104">
        <v>24</v>
      </c>
      <c r="AD17104">
        <v>30</v>
      </c>
      <c r="AE17104">
        <v>27</v>
      </c>
      <c r="AF17104">
        <v>20</v>
      </c>
      <c r="AG17104">
        <v>26</v>
      </c>
      <c r="AH17104">
        <v>25</v>
      </c>
      <c r="AI17104">
        <v>45</v>
      </c>
      <c r="AJ17104">
        <v>44</v>
      </c>
      <c r="AK17104">
        <v>24</v>
      </c>
      <c r="AL17104">
        <v>51</v>
      </c>
      <c r="AM17104">
        <v>57</v>
      </c>
      <c r="AN17104">
        <v>42</v>
      </c>
      <c r="AO17104">
        <v>56</v>
      </c>
      <c r="AP17104">
        <v>20</v>
      </c>
      <c r="AQ17104">
        <v>22</v>
      </c>
      <c r="AR17104">
        <v>19</v>
      </c>
      <c r="AS17104">
        <v>17</v>
      </c>
      <c r="AT17104">
        <v>13</v>
      </c>
      <c r="AU17104">
        <v>17</v>
      </c>
      <c r="AV17104">
        <v>29</v>
      </c>
      <c r="AW17104">
        <v>19</v>
      </c>
      <c r="AX17104">
        <v>50</v>
      </c>
      <c r="AY17104">
        <v>53</v>
      </c>
      <c r="AZ17104">
        <v>53</v>
      </c>
      <c r="BA17104">
        <v>54</v>
      </c>
      <c r="BB17104">
        <v>52</v>
      </c>
    </row>
    <row r="17105" spans="1:54" x14ac:dyDescent="0.25">
      <c r="A17105" t="s">
        <v>25660</v>
      </c>
      <c r="B17105" t="s">
        <v>5152</v>
      </c>
      <c r="C17105" t="s">
        <v>113</v>
      </c>
      <c r="E17105" t="s">
        <v>26136</v>
      </c>
      <c r="F17105">
        <v>1386</v>
      </c>
      <c r="G17105" t="s">
        <v>128</v>
      </c>
      <c r="H17105">
        <v>1</v>
      </c>
      <c r="I17105" t="s">
        <v>91</v>
      </c>
      <c r="J17105">
        <v>2022</v>
      </c>
      <c r="K17105">
        <v>52</v>
      </c>
      <c r="L17105" t="s">
        <v>317</v>
      </c>
      <c r="M17105" t="s">
        <v>102</v>
      </c>
      <c r="N17105" t="s">
        <v>60</v>
      </c>
      <c r="O17105" t="s">
        <v>8185</v>
      </c>
      <c r="P17105">
        <v>25</v>
      </c>
      <c r="Q17105" t="s">
        <v>90</v>
      </c>
      <c r="R17105" t="s">
        <v>73</v>
      </c>
      <c r="S17105">
        <v>3</v>
      </c>
      <c r="T17105">
        <v>1</v>
      </c>
      <c r="U17105">
        <v>12</v>
      </c>
      <c r="V17105">
        <v>17</v>
      </c>
      <c r="W17105">
        <v>16</v>
      </c>
      <c r="X17105">
        <v>15</v>
      </c>
      <c r="Y17105">
        <v>18</v>
      </c>
      <c r="Z17105">
        <v>18</v>
      </c>
      <c r="AA17105">
        <v>48</v>
      </c>
      <c r="AB17105">
        <v>19</v>
      </c>
      <c r="AC17105">
        <v>16</v>
      </c>
      <c r="AD17105">
        <v>54</v>
      </c>
      <c r="AE17105">
        <v>23</v>
      </c>
      <c r="AF17105">
        <v>12</v>
      </c>
      <c r="AG17105">
        <v>26</v>
      </c>
      <c r="AH17105">
        <v>25</v>
      </c>
      <c r="AI17105">
        <v>43</v>
      </c>
      <c r="AJ17105">
        <v>48</v>
      </c>
      <c r="AK17105">
        <v>37</v>
      </c>
      <c r="AL17105">
        <v>57</v>
      </c>
      <c r="AM17105">
        <v>58</v>
      </c>
      <c r="AN17105">
        <v>36</v>
      </c>
      <c r="AO17105">
        <v>54</v>
      </c>
      <c r="AP17105">
        <v>18</v>
      </c>
      <c r="AQ17105">
        <v>19</v>
      </c>
      <c r="AR17105">
        <v>17</v>
      </c>
      <c r="AS17105">
        <v>13</v>
      </c>
      <c r="AT17105">
        <v>16</v>
      </c>
      <c r="AU17105">
        <v>18</v>
      </c>
      <c r="AV17105">
        <v>17</v>
      </c>
      <c r="AW17105">
        <v>15</v>
      </c>
      <c r="AX17105">
        <v>50</v>
      </c>
      <c r="AY17105">
        <v>54</v>
      </c>
      <c r="AZ17105">
        <v>52</v>
      </c>
      <c r="BA17105">
        <v>51</v>
      </c>
      <c r="BB17105">
        <v>49</v>
      </c>
    </row>
    <row r="17106" spans="1:54" x14ac:dyDescent="0.25">
      <c r="A17106" t="s">
        <v>25661</v>
      </c>
      <c r="B17106" t="s">
        <v>1291</v>
      </c>
      <c r="C17106" t="s">
        <v>113</v>
      </c>
      <c r="E17106" t="s">
        <v>9845</v>
      </c>
      <c r="F17106">
        <v>1806</v>
      </c>
      <c r="G17106" t="s">
        <v>128</v>
      </c>
      <c r="H17106">
        <v>7</v>
      </c>
      <c r="I17106" t="s">
        <v>4754</v>
      </c>
      <c r="J17106">
        <v>2021</v>
      </c>
      <c r="K17106">
        <v>52</v>
      </c>
      <c r="L17106" t="s">
        <v>188</v>
      </c>
      <c r="M17106" t="s">
        <v>109</v>
      </c>
      <c r="N17106" t="s">
        <v>60</v>
      </c>
      <c r="O17106" t="s">
        <v>6199</v>
      </c>
      <c r="P17106">
        <v>25</v>
      </c>
      <c r="Q17106" t="s">
        <v>1738</v>
      </c>
      <c r="R17106" t="s">
        <v>118</v>
      </c>
      <c r="S17106">
        <v>3</v>
      </c>
      <c r="T17106">
        <v>3</v>
      </c>
      <c r="U17106">
        <v>66</v>
      </c>
      <c r="V17106">
        <v>38</v>
      </c>
      <c r="W17106">
        <v>40</v>
      </c>
      <c r="X17106">
        <v>44</v>
      </c>
      <c r="Y17106">
        <v>44</v>
      </c>
      <c r="Z17106">
        <v>33</v>
      </c>
      <c r="AA17106">
        <v>69</v>
      </c>
      <c r="AB17106">
        <v>48</v>
      </c>
      <c r="AC17106">
        <v>38</v>
      </c>
      <c r="AD17106">
        <v>39</v>
      </c>
      <c r="AE17106">
        <v>56</v>
      </c>
      <c r="AF17106">
        <v>49</v>
      </c>
      <c r="AG17106">
        <v>46</v>
      </c>
      <c r="AH17106">
        <v>40</v>
      </c>
      <c r="AI17106">
        <v>54</v>
      </c>
      <c r="AJ17106">
        <v>71</v>
      </c>
      <c r="AK17106">
        <v>49</v>
      </c>
      <c r="AL17106">
        <v>40</v>
      </c>
      <c r="AM17106">
        <v>72</v>
      </c>
      <c r="AN17106">
        <v>71</v>
      </c>
      <c r="AO17106">
        <v>56</v>
      </c>
      <c r="AP17106">
        <v>37</v>
      </c>
      <c r="AQ17106">
        <v>28</v>
      </c>
      <c r="AR17106">
        <v>46</v>
      </c>
      <c r="AS17106">
        <v>33</v>
      </c>
      <c r="AT17106">
        <v>46</v>
      </c>
      <c r="AU17106">
        <v>48</v>
      </c>
      <c r="AV17106">
        <v>48</v>
      </c>
      <c r="AW17106">
        <v>28</v>
      </c>
      <c r="AX17106">
        <v>9</v>
      </c>
      <c r="AY17106">
        <v>7</v>
      </c>
      <c r="AZ17106">
        <v>16</v>
      </c>
      <c r="BA17106">
        <v>15</v>
      </c>
      <c r="BB17106">
        <v>14</v>
      </c>
    </row>
    <row r="17107" spans="1:54" x14ac:dyDescent="0.25">
      <c r="A17107" t="s">
        <v>25662</v>
      </c>
      <c r="B17107" t="s">
        <v>100</v>
      </c>
      <c r="C17107" t="s">
        <v>113</v>
      </c>
      <c r="E17107" t="s">
        <v>12354</v>
      </c>
      <c r="F17107">
        <v>1846</v>
      </c>
      <c r="G17107" t="s">
        <v>128</v>
      </c>
      <c r="H17107">
        <v>11</v>
      </c>
      <c r="I17107" t="s">
        <v>613</v>
      </c>
      <c r="J17107">
        <v>2017</v>
      </c>
      <c r="K17107">
        <v>52</v>
      </c>
      <c r="L17107" t="s">
        <v>69</v>
      </c>
      <c r="M17107" t="s">
        <v>78</v>
      </c>
      <c r="N17107" t="s">
        <v>60</v>
      </c>
      <c r="O17107" t="s">
        <v>14669</v>
      </c>
      <c r="P17107">
        <v>30</v>
      </c>
      <c r="Q17107" t="s">
        <v>10367</v>
      </c>
      <c r="R17107" t="s">
        <v>80</v>
      </c>
      <c r="S17107">
        <v>3</v>
      </c>
      <c r="T17107">
        <v>2</v>
      </c>
      <c r="U17107">
        <v>54</v>
      </c>
      <c r="V17107">
        <v>45</v>
      </c>
      <c r="W17107">
        <v>44</v>
      </c>
      <c r="X17107">
        <v>45</v>
      </c>
      <c r="Y17107">
        <v>51</v>
      </c>
      <c r="Z17107">
        <v>39</v>
      </c>
      <c r="AA17107">
        <v>58</v>
      </c>
      <c r="AB17107">
        <v>63</v>
      </c>
      <c r="AC17107">
        <v>42</v>
      </c>
      <c r="AD17107">
        <v>52</v>
      </c>
      <c r="AE17107">
        <v>67</v>
      </c>
      <c r="AF17107">
        <v>28</v>
      </c>
      <c r="AG17107">
        <v>53</v>
      </c>
      <c r="AH17107">
        <v>46</v>
      </c>
      <c r="AI17107">
        <v>38</v>
      </c>
      <c r="AJ17107">
        <v>34</v>
      </c>
      <c r="AK17107">
        <v>52</v>
      </c>
      <c r="AL17107">
        <v>61</v>
      </c>
      <c r="AM17107">
        <v>75</v>
      </c>
      <c r="AN17107">
        <v>71</v>
      </c>
      <c r="AO17107">
        <v>31</v>
      </c>
      <c r="AP17107">
        <v>28</v>
      </c>
      <c r="AQ17107">
        <v>65</v>
      </c>
      <c r="AR17107">
        <v>55</v>
      </c>
      <c r="AS17107">
        <v>52</v>
      </c>
      <c r="AT17107">
        <v>39</v>
      </c>
      <c r="AU17107">
        <v>43</v>
      </c>
      <c r="AV17107">
        <v>41</v>
      </c>
      <c r="AW17107">
        <v>24</v>
      </c>
      <c r="AX17107">
        <v>15</v>
      </c>
      <c r="AY17107">
        <v>13</v>
      </c>
      <c r="AZ17107">
        <v>7</v>
      </c>
      <c r="BA17107">
        <v>12</v>
      </c>
      <c r="BB17107">
        <v>8</v>
      </c>
    </row>
    <row r="17108" spans="1:54" x14ac:dyDescent="0.25">
      <c r="A17108" t="s">
        <v>25663</v>
      </c>
      <c r="B17108" t="s">
        <v>1291</v>
      </c>
      <c r="C17108" t="s">
        <v>113</v>
      </c>
      <c r="E17108" t="s">
        <v>12474</v>
      </c>
      <c r="F17108">
        <v>1852</v>
      </c>
      <c r="G17108" t="s">
        <v>128</v>
      </c>
      <c r="H17108">
        <v>29</v>
      </c>
      <c r="I17108" t="s">
        <v>3128</v>
      </c>
      <c r="J17108">
        <v>2017</v>
      </c>
      <c r="K17108">
        <v>52</v>
      </c>
      <c r="L17108" t="s">
        <v>216</v>
      </c>
      <c r="M17108" t="s">
        <v>86</v>
      </c>
      <c r="N17108" t="s">
        <v>60</v>
      </c>
      <c r="O17108" t="s">
        <v>7069</v>
      </c>
      <c r="P17108">
        <v>25</v>
      </c>
      <c r="Q17108" t="s">
        <v>90</v>
      </c>
      <c r="R17108" t="s">
        <v>73</v>
      </c>
      <c r="S17108">
        <v>3</v>
      </c>
      <c r="T17108">
        <v>1</v>
      </c>
      <c r="U17108">
        <v>35</v>
      </c>
      <c r="V17108">
        <v>7</v>
      </c>
      <c r="W17108">
        <v>14</v>
      </c>
      <c r="X17108">
        <v>14</v>
      </c>
      <c r="Y17108">
        <v>13</v>
      </c>
      <c r="Z17108">
        <v>49</v>
      </c>
      <c r="AA17108">
        <v>44</v>
      </c>
      <c r="AB17108">
        <v>13</v>
      </c>
      <c r="AC17108">
        <v>18</v>
      </c>
      <c r="AD17108">
        <v>28</v>
      </c>
      <c r="AE17108">
        <v>28</v>
      </c>
      <c r="AF17108">
        <v>9</v>
      </c>
      <c r="AG17108">
        <v>38</v>
      </c>
      <c r="AH17108">
        <v>7</v>
      </c>
      <c r="AI17108">
        <v>17</v>
      </c>
      <c r="AJ17108">
        <v>19</v>
      </c>
      <c r="AK17108">
        <v>33</v>
      </c>
      <c r="AL17108">
        <v>48</v>
      </c>
      <c r="AM17108">
        <v>44</v>
      </c>
      <c r="AN17108">
        <v>19</v>
      </c>
      <c r="AO17108">
        <v>49</v>
      </c>
      <c r="AP17108">
        <v>24</v>
      </c>
      <c r="AQ17108">
        <v>33</v>
      </c>
      <c r="AR17108">
        <v>3</v>
      </c>
      <c r="AS17108">
        <v>13</v>
      </c>
      <c r="AT17108">
        <v>7</v>
      </c>
      <c r="AU17108">
        <v>8</v>
      </c>
      <c r="AV17108">
        <v>9</v>
      </c>
      <c r="AW17108">
        <v>13</v>
      </c>
      <c r="AX17108">
        <v>51</v>
      </c>
      <c r="AY17108">
        <v>57</v>
      </c>
      <c r="AZ17108">
        <v>46</v>
      </c>
      <c r="BA17108">
        <v>49</v>
      </c>
      <c r="BB17108">
        <v>53</v>
      </c>
    </row>
    <row r="17109" spans="1:54" x14ac:dyDescent="0.25">
      <c r="A17109" t="s">
        <v>25664</v>
      </c>
      <c r="B17109" t="s">
        <v>942</v>
      </c>
      <c r="C17109" t="s">
        <v>113</v>
      </c>
      <c r="E17109" t="s">
        <v>23575</v>
      </c>
      <c r="F17109">
        <v>1913</v>
      </c>
      <c r="G17109" t="s">
        <v>128</v>
      </c>
      <c r="H17109">
        <v>30</v>
      </c>
      <c r="I17109" t="s">
        <v>1105</v>
      </c>
      <c r="J17109">
        <v>2021</v>
      </c>
      <c r="K17109">
        <v>52</v>
      </c>
      <c r="L17109" t="s">
        <v>58</v>
      </c>
      <c r="M17109" t="s">
        <v>86</v>
      </c>
      <c r="N17109" t="s">
        <v>60</v>
      </c>
      <c r="O17109" t="s">
        <v>13810</v>
      </c>
      <c r="P17109">
        <v>28</v>
      </c>
      <c r="Q17109" t="s">
        <v>90</v>
      </c>
      <c r="R17109" t="s">
        <v>73</v>
      </c>
      <c r="S17109">
        <v>2</v>
      </c>
      <c r="T17109">
        <v>1</v>
      </c>
      <c r="U17109">
        <v>24</v>
      </c>
      <c r="V17109">
        <v>12</v>
      </c>
      <c r="W17109">
        <v>5</v>
      </c>
      <c r="X17109">
        <v>9</v>
      </c>
      <c r="Y17109">
        <v>4</v>
      </c>
      <c r="Z17109">
        <v>32</v>
      </c>
      <c r="AA17109">
        <v>44</v>
      </c>
      <c r="AB17109">
        <v>14</v>
      </c>
      <c r="AC17109">
        <v>26</v>
      </c>
      <c r="AD17109">
        <v>22</v>
      </c>
      <c r="AE17109">
        <v>37</v>
      </c>
      <c r="AF17109">
        <v>22</v>
      </c>
      <c r="AG17109">
        <v>16</v>
      </c>
      <c r="AH17109">
        <v>25</v>
      </c>
      <c r="AI17109">
        <v>35</v>
      </c>
      <c r="AJ17109">
        <v>36</v>
      </c>
      <c r="AK17109">
        <v>32</v>
      </c>
      <c r="AL17109">
        <v>35</v>
      </c>
      <c r="AM17109">
        <v>52</v>
      </c>
      <c r="AN17109">
        <v>42</v>
      </c>
      <c r="AO17109">
        <v>41</v>
      </c>
      <c r="AP17109">
        <v>15</v>
      </c>
      <c r="AQ17109">
        <v>20</v>
      </c>
      <c r="AR17109">
        <v>13</v>
      </c>
      <c r="AS17109">
        <v>18</v>
      </c>
      <c r="AT17109">
        <v>20</v>
      </c>
      <c r="AU17109">
        <v>14</v>
      </c>
      <c r="AV17109">
        <v>20</v>
      </c>
      <c r="AW17109">
        <v>6</v>
      </c>
      <c r="AX17109">
        <v>49</v>
      </c>
      <c r="AY17109">
        <v>54</v>
      </c>
      <c r="AZ17109">
        <v>52</v>
      </c>
      <c r="BA17109">
        <v>53</v>
      </c>
      <c r="BB17109">
        <v>53</v>
      </c>
    </row>
    <row r="17110" spans="1:54" x14ac:dyDescent="0.25">
      <c r="A17110" t="s">
        <v>25665</v>
      </c>
      <c r="B17110" t="s">
        <v>377</v>
      </c>
      <c r="C17110" t="s">
        <v>113</v>
      </c>
      <c r="E17110" t="s">
        <v>17682</v>
      </c>
      <c r="F17110">
        <v>1901</v>
      </c>
      <c r="G17110" t="s">
        <v>225</v>
      </c>
      <c r="H17110">
        <v>41</v>
      </c>
      <c r="I17110" t="s">
        <v>2112</v>
      </c>
      <c r="J17110">
        <v>2019</v>
      </c>
      <c r="K17110">
        <v>52</v>
      </c>
      <c r="L17110" t="s">
        <v>175</v>
      </c>
      <c r="M17110" t="s">
        <v>86</v>
      </c>
      <c r="N17110" t="s">
        <v>60</v>
      </c>
      <c r="O17110" t="s">
        <v>7658</v>
      </c>
      <c r="P17110">
        <v>26</v>
      </c>
      <c r="Q17110" t="s">
        <v>519</v>
      </c>
      <c r="R17110" t="s">
        <v>73</v>
      </c>
      <c r="S17110">
        <v>2</v>
      </c>
      <c r="T17110">
        <v>2</v>
      </c>
      <c r="U17110">
        <v>53</v>
      </c>
      <c r="V17110">
        <v>45</v>
      </c>
      <c r="W17110">
        <v>48</v>
      </c>
      <c r="X17110">
        <v>54</v>
      </c>
      <c r="Y17110">
        <v>49</v>
      </c>
      <c r="Z17110">
        <v>61</v>
      </c>
      <c r="AA17110">
        <v>53</v>
      </c>
      <c r="AB17110">
        <v>43</v>
      </c>
      <c r="AC17110">
        <v>35</v>
      </c>
      <c r="AD17110">
        <v>63</v>
      </c>
      <c r="AE17110">
        <v>25</v>
      </c>
      <c r="AF17110">
        <v>37</v>
      </c>
      <c r="AG17110">
        <v>55</v>
      </c>
      <c r="AH17110">
        <v>52</v>
      </c>
      <c r="AI17110">
        <v>65</v>
      </c>
      <c r="AJ17110">
        <v>60</v>
      </c>
      <c r="AK17110">
        <v>61</v>
      </c>
      <c r="AL17110">
        <v>71</v>
      </c>
      <c r="AM17110">
        <v>60</v>
      </c>
      <c r="AN17110">
        <v>62</v>
      </c>
      <c r="AO17110">
        <v>42</v>
      </c>
      <c r="AP17110">
        <v>46</v>
      </c>
      <c r="AQ17110">
        <v>41</v>
      </c>
      <c r="AR17110">
        <v>31</v>
      </c>
      <c r="AS17110">
        <v>37</v>
      </c>
      <c r="AT17110">
        <v>22</v>
      </c>
      <c r="AU17110">
        <v>38</v>
      </c>
      <c r="AV17110">
        <v>42</v>
      </c>
      <c r="AW17110">
        <v>37</v>
      </c>
      <c r="AX17110">
        <v>6</v>
      </c>
      <c r="AY17110">
        <v>16</v>
      </c>
      <c r="AZ17110">
        <v>10</v>
      </c>
      <c r="BA17110">
        <v>15</v>
      </c>
      <c r="BB17110">
        <v>9</v>
      </c>
    </row>
    <row r="17111" spans="1:54" x14ac:dyDescent="0.25">
      <c r="A17111" t="s">
        <v>25666</v>
      </c>
      <c r="B17111" t="s">
        <v>942</v>
      </c>
      <c r="C17111" t="s">
        <v>113</v>
      </c>
      <c r="E17111" t="s">
        <v>16292</v>
      </c>
      <c r="F17111">
        <v>1895</v>
      </c>
      <c r="G17111" t="s">
        <v>128</v>
      </c>
      <c r="H17111">
        <v>7</v>
      </c>
      <c r="I17111" t="s">
        <v>4248</v>
      </c>
      <c r="J17111">
        <v>2017</v>
      </c>
      <c r="K17111">
        <v>52</v>
      </c>
      <c r="L17111" t="s">
        <v>182</v>
      </c>
      <c r="M17111" t="s">
        <v>169</v>
      </c>
      <c r="N17111" t="s">
        <v>60</v>
      </c>
      <c r="O17111" t="s">
        <v>14792</v>
      </c>
      <c r="P17111">
        <v>31</v>
      </c>
      <c r="Q17111" t="s">
        <v>3529</v>
      </c>
      <c r="R17111" t="s">
        <v>211</v>
      </c>
      <c r="S17111">
        <v>2</v>
      </c>
      <c r="T17111">
        <v>2</v>
      </c>
      <c r="U17111">
        <v>40</v>
      </c>
      <c r="V17111">
        <v>51</v>
      </c>
      <c r="W17111">
        <v>53</v>
      </c>
      <c r="X17111">
        <v>51</v>
      </c>
      <c r="Y17111">
        <v>54</v>
      </c>
      <c r="Z17111">
        <v>52</v>
      </c>
      <c r="AA17111">
        <v>45</v>
      </c>
      <c r="AB17111">
        <v>51</v>
      </c>
      <c r="AC17111">
        <v>53</v>
      </c>
      <c r="AD17111">
        <v>52</v>
      </c>
      <c r="AE17111">
        <v>47</v>
      </c>
      <c r="AF17111">
        <v>48</v>
      </c>
      <c r="AG17111">
        <v>49</v>
      </c>
      <c r="AH17111">
        <v>49</v>
      </c>
      <c r="AI17111">
        <v>58</v>
      </c>
      <c r="AJ17111">
        <v>61</v>
      </c>
      <c r="AK17111">
        <v>73</v>
      </c>
      <c r="AL17111">
        <v>58</v>
      </c>
      <c r="AM17111">
        <v>66</v>
      </c>
      <c r="AN17111">
        <v>45</v>
      </c>
      <c r="AO17111">
        <v>57</v>
      </c>
      <c r="AP17111">
        <v>47</v>
      </c>
      <c r="AQ17111">
        <v>55</v>
      </c>
      <c r="AR17111">
        <v>48</v>
      </c>
      <c r="AS17111">
        <v>54</v>
      </c>
      <c r="AT17111">
        <v>47</v>
      </c>
      <c r="AU17111">
        <v>44</v>
      </c>
      <c r="AV17111">
        <v>46</v>
      </c>
      <c r="AW17111">
        <v>49</v>
      </c>
      <c r="AX17111">
        <v>6</v>
      </c>
      <c r="AY17111">
        <v>8</v>
      </c>
      <c r="AZ17111">
        <v>16</v>
      </c>
      <c r="BA17111">
        <v>14</v>
      </c>
      <c r="BB17111">
        <v>10</v>
      </c>
    </row>
    <row r="17112" spans="1:54" x14ac:dyDescent="0.25">
      <c r="A17112" t="s">
        <v>25667</v>
      </c>
      <c r="B17112" t="s">
        <v>377</v>
      </c>
      <c r="C17112" t="s">
        <v>113</v>
      </c>
      <c r="E17112" t="s">
        <v>14604</v>
      </c>
      <c r="F17112">
        <v>1873</v>
      </c>
      <c r="G17112" t="s">
        <v>128</v>
      </c>
      <c r="H17112">
        <v>25</v>
      </c>
      <c r="I17112" t="s">
        <v>2453</v>
      </c>
      <c r="J17112">
        <v>2017</v>
      </c>
      <c r="K17112">
        <v>52</v>
      </c>
      <c r="L17112" t="s">
        <v>293</v>
      </c>
      <c r="M17112" t="s">
        <v>232</v>
      </c>
      <c r="N17112" t="s">
        <v>60</v>
      </c>
      <c r="O17112" t="s">
        <v>25668</v>
      </c>
      <c r="P17112">
        <v>37</v>
      </c>
      <c r="Q17112" t="s">
        <v>90</v>
      </c>
      <c r="R17112" t="s">
        <v>73</v>
      </c>
      <c r="S17112">
        <v>3</v>
      </c>
      <c r="T17112">
        <v>1</v>
      </c>
      <c r="U17112">
        <v>22</v>
      </c>
      <c r="V17112">
        <v>21</v>
      </c>
      <c r="W17112">
        <v>13</v>
      </c>
      <c r="X17112">
        <v>12</v>
      </c>
      <c r="Y17112">
        <v>13</v>
      </c>
      <c r="Z17112">
        <v>40</v>
      </c>
      <c r="AA17112">
        <v>50</v>
      </c>
      <c r="AB17112">
        <v>14</v>
      </c>
      <c r="AC17112">
        <v>16</v>
      </c>
      <c r="AD17112">
        <v>21</v>
      </c>
      <c r="AE17112">
        <v>46</v>
      </c>
      <c r="AF17112">
        <v>18</v>
      </c>
      <c r="AG17112">
        <v>35</v>
      </c>
      <c r="AH17112">
        <v>31</v>
      </c>
      <c r="AI17112">
        <v>38</v>
      </c>
      <c r="AJ17112">
        <v>38</v>
      </c>
      <c r="AK17112">
        <v>37</v>
      </c>
      <c r="AL17112">
        <v>43</v>
      </c>
      <c r="AM17112">
        <v>50</v>
      </c>
      <c r="AN17112">
        <v>54</v>
      </c>
      <c r="AO17112">
        <v>55</v>
      </c>
      <c r="AP17112">
        <v>14</v>
      </c>
      <c r="AQ17112">
        <v>24</v>
      </c>
      <c r="AR17112">
        <v>11</v>
      </c>
      <c r="AS17112">
        <v>17</v>
      </c>
      <c r="AT17112">
        <v>12</v>
      </c>
      <c r="AU17112">
        <v>18</v>
      </c>
      <c r="AV17112">
        <v>22</v>
      </c>
      <c r="AW17112">
        <v>14</v>
      </c>
      <c r="AX17112">
        <v>51</v>
      </c>
      <c r="AY17112">
        <v>53</v>
      </c>
      <c r="AZ17112">
        <v>51</v>
      </c>
      <c r="BA17112">
        <v>54</v>
      </c>
      <c r="BB17112">
        <v>48</v>
      </c>
    </row>
    <row r="17113" spans="1:54" x14ac:dyDescent="0.25">
      <c r="A17113" t="s">
        <v>25669</v>
      </c>
      <c r="B17113" t="s">
        <v>1291</v>
      </c>
      <c r="C17113" t="s">
        <v>113</v>
      </c>
      <c r="E17113" t="s">
        <v>14710</v>
      </c>
      <c r="F17113">
        <v>1877</v>
      </c>
      <c r="G17113" t="s">
        <v>128</v>
      </c>
      <c r="H17113">
        <v>12</v>
      </c>
      <c r="I17113" t="s">
        <v>2057</v>
      </c>
      <c r="J17113">
        <v>2021</v>
      </c>
      <c r="K17113">
        <v>52</v>
      </c>
      <c r="L17113" t="s">
        <v>317</v>
      </c>
      <c r="M17113" t="s">
        <v>251</v>
      </c>
      <c r="N17113" t="s">
        <v>60</v>
      </c>
      <c r="O17113" t="s">
        <v>25670</v>
      </c>
      <c r="P17113">
        <v>40</v>
      </c>
      <c r="Q17113" t="s">
        <v>90</v>
      </c>
      <c r="R17113" t="s">
        <v>73</v>
      </c>
      <c r="S17113">
        <v>3</v>
      </c>
      <c r="T17113">
        <v>1</v>
      </c>
      <c r="U17113">
        <v>23</v>
      </c>
      <c r="V17113">
        <v>22</v>
      </c>
      <c r="W17113">
        <v>17</v>
      </c>
      <c r="X17113">
        <v>23</v>
      </c>
      <c r="Y17113">
        <v>20</v>
      </c>
      <c r="Z17113">
        <v>36</v>
      </c>
      <c r="AA17113">
        <v>56</v>
      </c>
      <c r="AB17113">
        <v>10</v>
      </c>
      <c r="AC17113">
        <v>23</v>
      </c>
      <c r="AD17113">
        <v>33</v>
      </c>
      <c r="AE17113">
        <v>52</v>
      </c>
      <c r="AF17113">
        <v>22</v>
      </c>
      <c r="AG17113">
        <v>36</v>
      </c>
      <c r="AH17113">
        <v>35</v>
      </c>
      <c r="AI17113">
        <v>53</v>
      </c>
      <c r="AJ17113">
        <v>35</v>
      </c>
      <c r="AK17113">
        <v>31</v>
      </c>
      <c r="AL17113">
        <v>54</v>
      </c>
      <c r="AM17113">
        <v>43</v>
      </c>
      <c r="AN17113">
        <v>45</v>
      </c>
      <c r="AO17113">
        <v>82</v>
      </c>
      <c r="AP17113">
        <v>22</v>
      </c>
      <c r="AQ17113">
        <v>24</v>
      </c>
      <c r="AR17113">
        <v>12</v>
      </c>
      <c r="AS17113">
        <v>19</v>
      </c>
      <c r="AT17113">
        <v>22</v>
      </c>
      <c r="AU17113">
        <v>7</v>
      </c>
      <c r="AV17113">
        <v>15</v>
      </c>
      <c r="AW17113">
        <v>24</v>
      </c>
      <c r="AX17113">
        <v>41</v>
      </c>
      <c r="AY17113">
        <v>56</v>
      </c>
      <c r="AZ17113">
        <v>53</v>
      </c>
      <c r="BA17113">
        <v>46</v>
      </c>
      <c r="BB17113">
        <v>57</v>
      </c>
    </row>
    <row r="17114" spans="1:54" x14ac:dyDescent="0.25">
      <c r="A17114" t="s">
        <v>25671</v>
      </c>
      <c r="B17114" t="s">
        <v>1829</v>
      </c>
      <c r="C17114" t="s">
        <v>113</v>
      </c>
      <c r="E17114" t="s">
        <v>8648</v>
      </c>
      <c r="F17114">
        <v>1783</v>
      </c>
      <c r="G17114" t="s">
        <v>612</v>
      </c>
      <c r="H17114">
        <v>26</v>
      </c>
      <c r="I17114" t="s">
        <v>559</v>
      </c>
      <c r="J17114">
        <v>2020</v>
      </c>
      <c r="K17114">
        <v>51</v>
      </c>
      <c r="L17114" t="s">
        <v>362</v>
      </c>
      <c r="M17114" t="s">
        <v>183</v>
      </c>
      <c r="N17114" t="s">
        <v>60</v>
      </c>
      <c r="O17114" t="s">
        <v>19136</v>
      </c>
      <c r="P17114">
        <v>18</v>
      </c>
      <c r="Q17114" t="s">
        <v>83</v>
      </c>
      <c r="R17114" t="s">
        <v>63</v>
      </c>
      <c r="S17114">
        <v>4</v>
      </c>
      <c r="T17114">
        <v>2</v>
      </c>
      <c r="U17114">
        <v>49</v>
      </c>
      <c r="V17114">
        <v>56</v>
      </c>
      <c r="W17114">
        <v>14</v>
      </c>
      <c r="X17114">
        <v>15</v>
      </c>
      <c r="Y17114">
        <v>13</v>
      </c>
      <c r="Z17114">
        <v>38</v>
      </c>
      <c r="AA17114">
        <v>51</v>
      </c>
      <c r="AB17114">
        <v>48</v>
      </c>
      <c r="AC17114">
        <v>18</v>
      </c>
      <c r="AD17114">
        <v>40</v>
      </c>
      <c r="AE17114">
        <v>44</v>
      </c>
      <c r="AF17114">
        <v>36</v>
      </c>
      <c r="AG17114">
        <v>40</v>
      </c>
      <c r="AH17114">
        <v>32</v>
      </c>
      <c r="AI17114">
        <v>67</v>
      </c>
      <c r="AJ17114">
        <v>62</v>
      </c>
      <c r="AK17114">
        <v>56</v>
      </c>
      <c r="AL17114">
        <v>52</v>
      </c>
      <c r="AM17114">
        <v>76</v>
      </c>
      <c r="AN17114">
        <v>54</v>
      </c>
      <c r="AO17114">
        <v>54</v>
      </c>
      <c r="AP17114">
        <v>44</v>
      </c>
      <c r="AQ17114">
        <v>46</v>
      </c>
      <c r="AR17114">
        <v>48</v>
      </c>
      <c r="AS17114">
        <v>49</v>
      </c>
      <c r="AT17114">
        <v>44</v>
      </c>
      <c r="AU17114">
        <v>32</v>
      </c>
      <c r="AV17114">
        <v>58</v>
      </c>
      <c r="AW17114">
        <v>44</v>
      </c>
      <c r="AX17114">
        <v>14</v>
      </c>
      <c r="AY17114">
        <v>13</v>
      </c>
      <c r="AZ17114">
        <v>7</v>
      </c>
      <c r="BA17114">
        <v>13</v>
      </c>
      <c r="BB17114">
        <v>7</v>
      </c>
    </row>
    <row r="17115" spans="1:54" x14ac:dyDescent="0.25">
      <c r="A17115" t="s">
        <v>25672</v>
      </c>
      <c r="B17115" t="s">
        <v>1829</v>
      </c>
      <c r="C17115" t="s">
        <v>113</v>
      </c>
      <c r="E17115" t="s">
        <v>8648</v>
      </c>
      <c r="F17115">
        <v>1783</v>
      </c>
      <c r="G17115" t="s">
        <v>612</v>
      </c>
      <c r="H17115">
        <v>15</v>
      </c>
      <c r="I17115" t="s">
        <v>559</v>
      </c>
      <c r="J17115">
        <v>2020</v>
      </c>
      <c r="K17115">
        <v>51</v>
      </c>
      <c r="L17115" t="s">
        <v>221</v>
      </c>
      <c r="M17115" t="s">
        <v>109</v>
      </c>
      <c r="N17115" t="s">
        <v>60</v>
      </c>
      <c r="O17115" t="s">
        <v>10903</v>
      </c>
      <c r="P17115">
        <v>22</v>
      </c>
      <c r="Q17115" t="s">
        <v>268</v>
      </c>
      <c r="R17115" t="s">
        <v>73</v>
      </c>
      <c r="S17115">
        <v>3</v>
      </c>
      <c r="T17115">
        <v>2</v>
      </c>
      <c r="U17115">
        <v>46</v>
      </c>
      <c r="V17115">
        <v>40</v>
      </c>
      <c r="W17115">
        <v>48</v>
      </c>
      <c r="X17115">
        <v>44</v>
      </c>
      <c r="Y17115">
        <v>48</v>
      </c>
      <c r="Z17115">
        <v>50</v>
      </c>
      <c r="AA17115">
        <v>42</v>
      </c>
      <c r="AB17115">
        <v>36</v>
      </c>
      <c r="AC17115">
        <v>44</v>
      </c>
      <c r="AD17115">
        <v>46</v>
      </c>
      <c r="AE17115">
        <v>38</v>
      </c>
      <c r="AF17115">
        <v>52</v>
      </c>
      <c r="AG17115">
        <v>58</v>
      </c>
      <c r="AH17115">
        <v>54</v>
      </c>
      <c r="AI17115">
        <v>61</v>
      </c>
      <c r="AJ17115">
        <v>58</v>
      </c>
      <c r="AK17115">
        <v>58</v>
      </c>
      <c r="AL17115">
        <v>60</v>
      </c>
      <c r="AM17115">
        <v>56</v>
      </c>
      <c r="AN17115">
        <v>53</v>
      </c>
      <c r="AO17115">
        <v>62</v>
      </c>
      <c r="AP17115">
        <v>56</v>
      </c>
      <c r="AQ17115">
        <v>44</v>
      </c>
      <c r="AR17115">
        <v>40</v>
      </c>
      <c r="AS17115">
        <v>44</v>
      </c>
      <c r="AT17115">
        <v>38</v>
      </c>
      <c r="AU17115">
        <v>54</v>
      </c>
      <c r="AV17115">
        <v>39</v>
      </c>
      <c r="AW17115">
        <v>34</v>
      </c>
      <c r="AX17115">
        <v>10</v>
      </c>
      <c r="AY17115">
        <v>5</v>
      </c>
      <c r="AZ17115">
        <v>11</v>
      </c>
      <c r="BA17115">
        <v>5</v>
      </c>
      <c r="BB17115">
        <v>13</v>
      </c>
    </row>
    <row r="17116" spans="1:54" x14ac:dyDescent="0.25">
      <c r="A17116" t="s">
        <v>25673</v>
      </c>
      <c r="B17116" t="s">
        <v>1399</v>
      </c>
      <c r="C17116" t="s">
        <v>113</v>
      </c>
      <c r="E17116" t="s">
        <v>26106</v>
      </c>
      <c r="F17116">
        <v>1350</v>
      </c>
      <c r="G17116" t="s">
        <v>128</v>
      </c>
      <c r="H17116">
        <v>19</v>
      </c>
      <c r="I17116" t="s">
        <v>25011</v>
      </c>
      <c r="J17116">
        <v>2020</v>
      </c>
      <c r="K17116">
        <v>51</v>
      </c>
      <c r="L17116" t="s">
        <v>137</v>
      </c>
      <c r="M17116" t="s">
        <v>227</v>
      </c>
      <c r="N17116" t="s">
        <v>60</v>
      </c>
      <c r="O17116" t="s">
        <v>9792</v>
      </c>
      <c r="P17116">
        <v>21</v>
      </c>
      <c r="Q17116" t="s">
        <v>247</v>
      </c>
      <c r="R17116" t="s">
        <v>73</v>
      </c>
      <c r="S17116">
        <v>3</v>
      </c>
      <c r="T17116">
        <v>3</v>
      </c>
      <c r="U17116">
        <v>45</v>
      </c>
      <c r="V17116">
        <v>45</v>
      </c>
      <c r="W17116">
        <v>31</v>
      </c>
      <c r="X17116">
        <v>45</v>
      </c>
      <c r="Y17116">
        <v>41</v>
      </c>
      <c r="Z17116">
        <v>59</v>
      </c>
      <c r="AA17116">
        <v>53</v>
      </c>
      <c r="AB17116">
        <v>50</v>
      </c>
      <c r="AC17116">
        <v>43</v>
      </c>
      <c r="AD17116">
        <v>48</v>
      </c>
      <c r="AE17116">
        <v>38</v>
      </c>
      <c r="AF17116">
        <v>39</v>
      </c>
      <c r="AG17116">
        <v>60</v>
      </c>
      <c r="AH17116">
        <v>57</v>
      </c>
      <c r="AI17116">
        <v>67</v>
      </c>
      <c r="AJ17116">
        <v>67</v>
      </c>
      <c r="AK17116">
        <v>56</v>
      </c>
      <c r="AL17116">
        <v>41</v>
      </c>
      <c r="AM17116">
        <v>80</v>
      </c>
      <c r="AN17116">
        <v>50</v>
      </c>
      <c r="AO17116">
        <v>55</v>
      </c>
      <c r="AP17116">
        <v>44</v>
      </c>
      <c r="AQ17116">
        <v>52</v>
      </c>
      <c r="AR17116">
        <v>31</v>
      </c>
      <c r="AS17116">
        <v>39</v>
      </c>
      <c r="AT17116">
        <v>33</v>
      </c>
      <c r="AU17116">
        <v>34</v>
      </c>
      <c r="AV17116">
        <v>38</v>
      </c>
      <c r="AW17116">
        <v>38</v>
      </c>
      <c r="AX17116">
        <v>7</v>
      </c>
      <c r="AY17116">
        <v>14</v>
      </c>
      <c r="AZ17116">
        <v>10</v>
      </c>
      <c r="BA17116">
        <v>7</v>
      </c>
      <c r="BB17116">
        <v>14</v>
      </c>
    </row>
    <row r="17117" spans="1:54" x14ac:dyDescent="0.25">
      <c r="A17117" t="s">
        <v>25674</v>
      </c>
      <c r="B17117" t="s">
        <v>377</v>
      </c>
      <c r="C17117" t="s">
        <v>113</v>
      </c>
      <c r="E17117" t="s">
        <v>17682</v>
      </c>
      <c r="F17117">
        <v>1901</v>
      </c>
      <c r="G17117" t="s">
        <v>612</v>
      </c>
      <c r="H17117">
        <v>24</v>
      </c>
      <c r="I17117" t="s">
        <v>6631</v>
      </c>
      <c r="J17117">
        <v>2018</v>
      </c>
      <c r="K17117">
        <v>51</v>
      </c>
      <c r="L17117" t="s">
        <v>58</v>
      </c>
      <c r="M17117" t="s">
        <v>205</v>
      </c>
      <c r="N17117" t="s">
        <v>60</v>
      </c>
      <c r="O17117" t="s">
        <v>4033</v>
      </c>
      <c r="P17117">
        <v>23</v>
      </c>
      <c r="Q17117" t="s">
        <v>83</v>
      </c>
      <c r="R17117" t="s">
        <v>73</v>
      </c>
      <c r="S17117">
        <v>2</v>
      </c>
      <c r="T17117">
        <v>3</v>
      </c>
      <c r="U17117">
        <v>41</v>
      </c>
      <c r="V17117">
        <v>42</v>
      </c>
      <c r="W17117">
        <v>18</v>
      </c>
      <c r="X17117">
        <v>16</v>
      </c>
      <c r="Y17117">
        <v>15</v>
      </c>
      <c r="Z17117">
        <v>51</v>
      </c>
      <c r="AA17117">
        <v>40</v>
      </c>
      <c r="AB17117">
        <v>52</v>
      </c>
      <c r="AC17117">
        <v>24</v>
      </c>
      <c r="AD17117">
        <v>48</v>
      </c>
      <c r="AE17117">
        <v>47</v>
      </c>
      <c r="AF17117">
        <v>29</v>
      </c>
      <c r="AG17117">
        <v>38</v>
      </c>
      <c r="AH17117">
        <v>27</v>
      </c>
      <c r="AI17117">
        <v>48</v>
      </c>
      <c r="AJ17117">
        <v>53</v>
      </c>
      <c r="AK17117">
        <v>62</v>
      </c>
      <c r="AL17117">
        <v>62</v>
      </c>
      <c r="AM17117">
        <v>64</v>
      </c>
      <c r="AN17117">
        <v>50</v>
      </c>
      <c r="AO17117">
        <v>61</v>
      </c>
      <c r="AP17117">
        <v>68</v>
      </c>
      <c r="AQ17117">
        <v>47</v>
      </c>
      <c r="AR17117">
        <v>55</v>
      </c>
      <c r="AS17117">
        <v>42</v>
      </c>
      <c r="AT17117">
        <v>31</v>
      </c>
      <c r="AU17117">
        <v>29</v>
      </c>
      <c r="AV17117">
        <v>56</v>
      </c>
      <c r="AW17117">
        <v>45</v>
      </c>
      <c r="AX17117">
        <v>11</v>
      </c>
      <c r="AY17117">
        <v>14</v>
      </c>
      <c r="AZ17117">
        <v>11</v>
      </c>
      <c r="BA17117">
        <v>14</v>
      </c>
      <c r="BB17117">
        <v>10</v>
      </c>
    </row>
    <row r="17118" spans="1:54" x14ac:dyDescent="0.25">
      <c r="A17118" t="s">
        <v>25675</v>
      </c>
      <c r="B17118" t="s">
        <v>897</v>
      </c>
      <c r="C17118" t="s">
        <v>113</v>
      </c>
      <c r="E17118" t="s">
        <v>26196</v>
      </c>
      <c r="F17118">
        <v>1609</v>
      </c>
      <c r="G17118" t="s">
        <v>128</v>
      </c>
      <c r="H17118">
        <v>31</v>
      </c>
      <c r="I17118" t="s">
        <v>1551</v>
      </c>
      <c r="J17118">
        <v>2020</v>
      </c>
      <c r="K17118">
        <v>51</v>
      </c>
      <c r="L17118" t="s">
        <v>221</v>
      </c>
      <c r="M17118" t="s">
        <v>313</v>
      </c>
      <c r="N17118" t="s">
        <v>60</v>
      </c>
      <c r="O17118" t="s">
        <v>8826</v>
      </c>
      <c r="P17118">
        <v>23</v>
      </c>
      <c r="Q17118" t="s">
        <v>90</v>
      </c>
      <c r="R17118" t="s">
        <v>73</v>
      </c>
      <c r="S17118">
        <v>1</v>
      </c>
      <c r="T17118">
        <v>1</v>
      </c>
      <c r="U17118">
        <v>18</v>
      </c>
      <c r="V17118">
        <v>10</v>
      </c>
      <c r="W17118">
        <v>6</v>
      </c>
      <c r="X17118">
        <v>13</v>
      </c>
      <c r="Y17118">
        <v>14</v>
      </c>
      <c r="Z17118">
        <v>17</v>
      </c>
      <c r="AA17118">
        <v>38</v>
      </c>
      <c r="AB17118">
        <v>5</v>
      </c>
      <c r="AC17118">
        <v>7</v>
      </c>
      <c r="AD17118">
        <v>28</v>
      </c>
      <c r="AE17118">
        <v>22</v>
      </c>
      <c r="AF17118">
        <v>10</v>
      </c>
      <c r="AG17118">
        <v>15</v>
      </c>
      <c r="AH17118">
        <v>17</v>
      </c>
      <c r="AI17118">
        <v>18</v>
      </c>
      <c r="AJ17118">
        <v>27</v>
      </c>
      <c r="AK17118">
        <v>20</v>
      </c>
      <c r="AL17118">
        <v>58</v>
      </c>
      <c r="AM17118">
        <v>39</v>
      </c>
      <c r="AN17118">
        <v>30</v>
      </c>
      <c r="AO17118">
        <v>49</v>
      </c>
      <c r="AP17118">
        <v>11</v>
      </c>
      <c r="AQ17118">
        <v>22</v>
      </c>
      <c r="AR17118">
        <v>6</v>
      </c>
      <c r="AS17118">
        <v>7</v>
      </c>
      <c r="AT17118">
        <v>14</v>
      </c>
      <c r="AU17118">
        <v>13</v>
      </c>
      <c r="AV17118">
        <v>10</v>
      </c>
      <c r="AW17118">
        <v>9</v>
      </c>
      <c r="AX17118">
        <v>50</v>
      </c>
      <c r="AY17118">
        <v>50</v>
      </c>
      <c r="AZ17118">
        <v>59</v>
      </c>
      <c r="BA17118">
        <v>53</v>
      </c>
      <c r="BB17118">
        <v>53</v>
      </c>
    </row>
    <row r="17119" spans="1:54" x14ac:dyDescent="0.25">
      <c r="A17119" t="s">
        <v>25676</v>
      </c>
      <c r="B17119" t="s">
        <v>897</v>
      </c>
      <c r="C17119" t="s">
        <v>113</v>
      </c>
      <c r="E17119" t="s">
        <v>12419</v>
      </c>
      <c r="F17119">
        <v>1850</v>
      </c>
      <c r="G17119" t="s">
        <v>128</v>
      </c>
      <c r="H17119">
        <v>18</v>
      </c>
      <c r="I17119" t="s">
        <v>559</v>
      </c>
      <c r="J17119">
        <v>2020</v>
      </c>
      <c r="K17119">
        <v>51</v>
      </c>
      <c r="L17119" t="s">
        <v>293</v>
      </c>
      <c r="M17119" t="s">
        <v>109</v>
      </c>
      <c r="N17119" t="s">
        <v>60</v>
      </c>
      <c r="O17119" t="s">
        <v>8488</v>
      </c>
      <c r="P17119">
        <v>22</v>
      </c>
      <c r="Q17119" t="s">
        <v>178</v>
      </c>
      <c r="R17119" t="s">
        <v>73</v>
      </c>
      <c r="S17119">
        <v>3</v>
      </c>
      <c r="T17119">
        <v>2</v>
      </c>
      <c r="U17119">
        <v>57</v>
      </c>
      <c r="V17119">
        <v>49</v>
      </c>
      <c r="W17119">
        <v>38</v>
      </c>
      <c r="X17119">
        <v>40</v>
      </c>
      <c r="Y17119">
        <v>43</v>
      </c>
      <c r="Z17119">
        <v>49</v>
      </c>
      <c r="AA17119">
        <v>50</v>
      </c>
      <c r="AB17119">
        <v>48</v>
      </c>
      <c r="AC17119">
        <v>43</v>
      </c>
      <c r="AD17119">
        <v>44</v>
      </c>
      <c r="AE17119">
        <v>39</v>
      </c>
      <c r="AF17119">
        <v>35</v>
      </c>
      <c r="AG17119">
        <v>54</v>
      </c>
      <c r="AH17119">
        <v>44</v>
      </c>
      <c r="AI17119">
        <v>62</v>
      </c>
      <c r="AJ17119">
        <v>63</v>
      </c>
      <c r="AK17119">
        <v>67</v>
      </c>
      <c r="AL17119">
        <v>73</v>
      </c>
      <c r="AM17119">
        <v>68</v>
      </c>
      <c r="AN17119">
        <v>61</v>
      </c>
      <c r="AO17119">
        <v>70</v>
      </c>
      <c r="AP17119">
        <v>60</v>
      </c>
      <c r="AQ17119">
        <v>45</v>
      </c>
      <c r="AR17119">
        <v>37</v>
      </c>
      <c r="AS17119">
        <v>39</v>
      </c>
      <c r="AT17119">
        <v>32</v>
      </c>
      <c r="AU17119">
        <v>31</v>
      </c>
      <c r="AV17119">
        <v>39</v>
      </c>
      <c r="AW17119">
        <v>28</v>
      </c>
      <c r="AX17119">
        <v>7</v>
      </c>
      <c r="AY17119">
        <v>14</v>
      </c>
      <c r="AZ17119">
        <v>6</v>
      </c>
      <c r="BA17119">
        <v>7</v>
      </c>
      <c r="BB17119">
        <v>15</v>
      </c>
    </row>
    <row r="17120" spans="1:54" x14ac:dyDescent="0.25">
      <c r="A17120" t="s">
        <v>25677</v>
      </c>
      <c r="B17120" t="s">
        <v>942</v>
      </c>
      <c r="C17120" t="s">
        <v>113</v>
      </c>
      <c r="E17120" t="s">
        <v>19728</v>
      </c>
      <c r="F17120">
        <v>1906</v>
      </c>
      <c r="G17120" t="s">
        <v>128</v>
      </c>
      <c r="H17120">
        <v>26</v>
      </c>
      <c r="I17120" t="s">
        <v>4328</v>
      </c>
      <c r="J17120">
        <v>2017</v>
      </c>
      <c r="K17120">
        <v>51</v>
      </c>
      <c r="L17120" t="s">
        <v>58</v>
      </c>
      <c r="M17120" t="s">
        <v>227</v>
      </c>
      <c r="N17120" t="s">
        <v>60</v>
      </c>
      <c r="O17120" t="s">
        <v>25678</v>
      </c>
      <c r="P17120">
        <v>18</v>
      </c>
      <c r="Q17120" t="s">
        <v>247</v>
      </c>
      <c r="R17120" t="s">
        <v>73</v>
      </c>
      <c r="S17120">
        <v>3</v>
      </c>
      <c r="T17120">
        <v>2</v>
      </c>
      <c r="U17120">
        <v>54</v>
      </c>
      <c r="V17120">
        <v>53</v>
      </c>
      <c r="W17120">
        <v>41</v>
      </c>
      <c r="X17120">
        <v>42</v>
      </c>
      <c r="Y17120">
        <v>46</v>
      </c>
      <c r="Z17120">
        <v>38</v>
      </c>
      <c r="AA17120">
        <v>44</v>
      </c>
      <c r="AB17120">
        <v>47</v>
      </c>
      <c r="AC17120">
        <v>41</v>
      </c>
      <c r="AD17120">
        <v>47</v>
      </c>
      <c r="AE17120">
        <v>42</v>
      </c>
      <c r="AF17120">
        <v>42</v>
      </c>
      <c r="AG17120">
        <v>51</v>
      </c>
      <c r="AH17120">
        <v>53</v>
      </c>
      <c r="AI17120">
        <v>66</v>
      </c>
      <c r="AJ17120">
        <v>63</v>
      </c>
      <c r="AK17120">
        <v>62</v>
      </c>
      <c r="AL17120">
        <v>52</v>
      </c>
      <c r="AM17120">
        <v>64</v>
      </c>
      <c r="AN17120">
        <v>60</v>
      </c>
      <c r="AO17120">
        <v>65</v>
      </c>
      <c r="AP17120">
        <v>47</v>
      </c>
      <c r="AQ17120">
        <v>52</v>
      </c>
      <c r="AR17120">
        <v>38</v>
      </c>
      <c r="AS17120">
        <v>41</v>
      </c>
      <c r="AT17120">
        <v>43</v>
      </c>
      <c r="AU17120">
        <v>43</v>
      </c>
      <c r="AV17120">
        <v>49</v>
      </c>
      <c r="AW17120">
        <v>38</v>
      </c>
      <c r="AX17120">
        <v>6</v>
      </c>
      <c r="AY17120">
        <v>10</v>
      </c>
      <c r="AZ17120">
        <v>9</v>
      </c>
      <c r="BA17120">
        <v>12</v>
      </c>
      <c r="BB17120">
        <v>6</v>
      </c>
    </row>
    <row r="17121" spans="1:54" x14ac:dyDescent="0.25">
      <c r="A17121" t="s">
        <v>25679</v>
      </c>
      <c r="B17121" t="s">
        <v>942</v>
      </c>
      <c r="C17121" t="s">
        <v>113</v>
      </c>
      <c r="E17121" t="s">
        <v>14604</v>
      </c>
      <c r="F17121">
        <v>1873</v>
      </c>
      <c r="G17121" t="s">
        <v>612</v>
      </c>
      <c r="H17121">
        <v>19</v>
      </c>
      <c r="I17121" t="s">
        <v>18468</v>
      </c>
      <c r="J17121">
        <v>2017</v>
      </c>
      <c r="K17121">
        <v>51</v>
      </c>
      <c r="L17121" t="s">
        <v>182</v>
      </c>
      <c r="M17121" t="s">
        <v>779</v>
      </c>
      <c r="N17121" t="s">
        <v>60</v>
      </c>
      <c r="O17121" t="s">
        <v>23333</v>
      </c>
      <c r="P17121">
        <v>19</v>
      </c>
      <c r="Q17121" t="s">
        <v>148</v>
      </c>
      <c r="R17121" t="s">
        <v>73</v>
      </c>
      <c r="S17121">
        <v>2</v>
      </c>
      <c r="T17121">
        <v>3</v>
      </c>
      <c r="U17121">
        <v>50</v>
      </c>
      <c r="V17121">
        <v>51</v>
      </c>
      <c r="W17121">
        <v>34</v>
      </c>
      <c r="X17121">
        <v>39</v>
      </c>
      <c r="Y17121">
        <v>44</v>
      </c>
      <c r="Z17121">
        <v>38</v>
      </c>
      <c r="AA17121">
        <v>47</v>
      </c>
      <c r="AB17121">
        <v>42</v>
      </c>
      <c r="AC17121">
        <v>33</v>
      </c>
      <c r="AD17121">
        <v>51</v>
      </c>
      <c r="AE17121">
        <v>48</v>
      </c>
      <c r="AF17121">
        <v>51</v>
      </c>
      <c r="AG17121">
        <v>52</v>
      </c>
      <c r="AH17121">
        <v>50</v>
      </c>
      <c r="AI17121">
        <v>68</v>
      </c>
      <c r="AJ17121">
        <v>64</v>
      </c>
      <c r="AK17121">
        <v>63</v>
      </c>
      <c r="AL17121">
        <v>52</v>
      </c>
      <c r="AM17121">
        <v>69</v>
      </c>
      <c r="AN17121">
        <v>66</v>
      </c>
      <c r="AO17121">
        <v>55</v>
      </c>
      <c r="AP17121">
        <v>42</v>
      </c>
      <c r="AQ17121">
        <v>51</v>
      </c>
      <c r="AR17121">
        <v>44</v>
      </c>
      <c r="AS17121">
        <v>41</v>
      </c>
      <c r="AT17121">
        <v>53</v>
      </c>
      <c r="AU17121">
        <v>45</v>
      </c>
      <c r="AV17121">
        <v>52</v>
      </c>
      <c r="AW17121">
        <v>44</v>
      </c>
      <c r="AX17121">
        <v>8</v>
      </c>
      <c r="AY17121">
        <v>5</v>
      </c>
      <c r="AZ17121">
        <v>12</v>
      </c>
      <c r="BA17121">
        <v>12</v>
      </c>
      <c r="BB17121">
        <v>10</v>
      </c>
    </row>
    <row r="17122" spans="1:54" x14ac:dyDescent="0.25">
      <c r="A17122" t="s">
        <v>25680</v>
      </c>
      <c r="B17122" t="s">
        <v>196</v>
      </c>
      <c r="C17122" t="s">
        <v>113</v>
      </c>
      <c r="E17122" t="s">
        <v>6514</v>
      </c>
      <c r="F17122">
        <v>1128</v>
      </c>
      <c r="G17122" t="s">
        <v>128</v>
      </c>
      <c r="H17122">
        <v>29</v>
      </c>
      <c r="I17122" t="s">
        <v>559</v>
      </c>
      <c r="J17122">
        <v>2020</v>
      </c>
      <c r="K17122">
        <v>51</v>
      </c>
      <c r="L17122" t="s">
        <v>245</v>
      </c>
      <c r="M17122" t="s">
        <v>579</v>
      </c>
      <c r="N17122" t="s">
        <v>60</v>
      </c>
      <c r="O17122" t="s">
        <v>20060</v>
      </c>
      <c r="P17122">
        <v>19</v>
      </c>
      <c r="Q17122" t="s">
        <v>247</v>
      </c>
      <c r="R17122" t="s">
        <v>80</v>
      </c>
      <c r="S17122">
        <v>3</v>
      </c>
      <c r="T17122">
        <v>2</v>
      </c>
      <c r="U17122">
        <v>54</v>
      </c>
      <c r="V17122">
        <v>58</v>
      </c>
      <c r="W17122">
        <v>36</v>
      </c>
      <c r="X17122">
        <v>40</v>
      </c>
      <c r="Y17122">
        <v>34</v>
      </c>
      <c r="Z17122">
        <v>44</v>
      </c>
      <c r="AA17122">
        <v>47</v>
      </c>
      <c r="AB17122">
        <v>50</v>
      </c>
      <c r="AC17122">
        <v>29</v>
      </c>
      <c r="AD17122">
        <v>53</v>
      </c>
      <c r="AE17122">
        <v>56</v>
      </c>
      <c r="AF17122">
        <v>51</v>
      </c>
      <c r="AG17122">
        <v>55</v>
      </c>
      <c r="AH17122">
        <v>52</v>
      </c>
      <c r="AI17122">
        <v>68</v>
      </c>
      <c r="AJ17122">
        <v>68</v>
      </c>
      <c r="AK17122">
        <v>53</v>
      </c>
      <c r="AL17122">
        <v>48</v>
      </c>
      <c r="AM17122">
        <v>44</v>
      </c>
      <c r="AN17122">
        <v>59</v>
      </c>
      <c r="AO17122">
        <v>49</v>
      </c>
      <c r="AP17122">
        <v>32</v>
      </c>
      <c r="AQ17122">
        <v>55</v>
      </c>
      <c r="AR17122">
        <v>42</v>
      </c>
      <c r="AS17122">
        <v>39</v>
      </c>
      <c r="AT17122">
        <v>49</v>
      </c>
      <c r="AU17122">
        <v>44</v>
      </c>
      <c r="AV17122">
        <v>48</v>
      </c>
      <c r="AW17122">
        <v>37</v>
      </c>
      <c r="AX17122">
        <v>14</v>
      </c>
      <c r="AY17122">
        <v>11</v>
      </c>
      <c r="AZ17122">
        <v>10</v>
      </c>
      <c r="BA17122">
        <v>12</v>
      </c>
      <c r="BB17122">
        <v>9</v>
      </c>
    </row>
    <row r="17123" spans="1:54" x14ac:dyDescent="0.25">
      <c r="A17123" t="s">
        <v>25681</v>
      </c>
      <c r="B17123" t="s">
        <v>100</v>
      </c>
      <c r="C17123" t="s">
        <v>113</v>
      </c>
      <c r="E17123" t="s">
        <v>9960</v>
      </c>
      <c r="F17123">
        <v>1809</v>
      </c>
      <c r="G17123" t="s">
        <v>612</v>
      </c>
      <c r="H17123">
        <v>46</v>
      </c>
      <c r="I17123" t="s">
        <v>21983</v>
      </c>
      <c r="J17123">
        <v>2019</v>
      </c>
      <c r="K17123">
        <v>51</v>
      </c>
      <c r="L17123" t="s">
        <v>369</v>
      </c>
      <c r="M17123" t="s">
        <v>183</v>
      </c>
      <c r="N17123" t="s">
        <v>60</v>
      </c>
      <c r="O17123" t="s">
        <v>19397</v>
      </c>
      <c r="P17123">
        <v>18</v>
      </c>
      <c r="Q17123" t="s">
        <v>247</v>
      </c>
      <c r="R17123" t="s">
        <v>73</v>
      </c>
      <c r="S17123">
        <v>2</v>
      </c>
      <c r="T17123">
        <v>3</v>
      </c>
      <c r="U17123">
        <v>55</v>
      </c>
      <c r="V17123">
        <v>59</v>
      </c>
      <c r="W17123">
        <v>36</v>
      </c>
      <c r="X17123">
        <v>44</v>
      </c>
      <c r="Y17123">
        <v>39</v>
      </c>
      <c r="Z17123">
        <v>46</v>
      </c>
      <c r="AA17123">
        <v>50</v>
      </c>
      <c r="AB17123">
        <v>47</v>
      </c>
      <c r="AC17123">
        <v>29</v>
      </c>
      <c r="AD17123">
        <v>47</v>
      </c>
      <c r="AE17123">
        <v>49</v>
      </c>
      <c r="AF17123">
        <v>40</v>
      </c>
      <c r="AG17123">
        <v>56</v>
      </c>
      <c r="AH17123">
        <v>55</v>
      </c>
      <c r="AI17123">
        <v>62</v>
      </c>
      <c r="AJ17123">
        <v>65</v>
      </c>
      <c r="AK17123">
        <v>54</v>
      </c>
      <c r="AL17123">
        <v>41</v>
      </c>
      <c r="AM17123">
        <v>79</v>
      </c>
      <c r="AN17123">
        <v>75</v>
      </c>
      <c r="AO17123">
        <v>69</v>
      </c>
      <c r="AP17123">
        <v>43</v>
      </c>
      <c r="AQ17123">
        <v>53</v>
      </c>
      <c r="AR17123">
        <v>41</v>
      </c>
      <c r="AS17123">
        <v>39</v>
      </c>
      <c r="AT17123">
        <v>53</v>
      </c>
      <c r="AU17123">
        <v>43</v>
      </c>
      <c r="AV17123">
        <v>47</v>
      </c>
      <c r="AW17123">
        <v>41</v>
      </c>
      <c r="AX17123">
        <v>13</v>
      </c>
      <c r="AY17123">
        <v>11</v>
      </c>
      <c r="AZ17123">
        <v>12</v>
      </c>
      <c r="BA17123">
        <v>13</v>
      </c>
      <c r="BB17123">
        <v>8</v>
      </c>
    </row>
    <row r="17124" spans="1:54" x14ac:dyDescent="0.25">
      <c r="A17124" t="s">
        <v>25682</v>
      </c>
      <c r="B17124" t="s">
        <v>2255</v>
      </c>
      <c r="C17124" t="s">
        <v>113</v>
      </c>
      <c r="E17124" t="s">
        <v>3682</v>
      </c>
      <c r="F17124">
        <v>1646</v>
      </c>
      <c r="G17124" t="s">
        <v>612</v>
      </c>
      <c r="H17124">
        <v>36</v>
      </c>
      <c r="I17124" t="s">
        <v>17034</v>
      </c>
      <c r="J17124">
        <v>2019</v>
      </c>
      <c r="K17124">
        <v>51</v>
      </c>
      <c r="L17124" t="s">
        <v>369</v>
      </c>
      <c r="M17124" t="s">
        <v>408</v>
      </c>
      <c r="N17124" t="s">
        <v>60</v>
      </c>
      <c r="O17124" t="s">
        <v>25180</v>
      </c>
      <c r="P17124">
        <v>17</v>
      </c>
      <c r="Q17124" t="s">
        <v>225</v>
      </c>
      <c r="R17124" t="s">
        <v>80</v>
      </c>
      <c r="S17124">
        <v>3</v>
      </c>
      <c r="T17124">
        <v>2</v>
      </c>
      <c r="U17124">
        <v>39</v>
      </c>
      <c r="V17124">
        <v>49</v>
      </c>
      <c r="W17124">
        <v>39</v>
      </c>
      <c r="X17124">
        <v>51</v>
      </c>
      <c r="Y17124">
        <v>50</v>
      </c>
      <c r="Z17124">
        <v>50</v>
      </c>
      <c r="AA17124">
        <v>53</v>
      </c>
      <c r="AB17124">
        <v>46</v>
      </c>
      <c r="AC17124">
        <v>45</v>
      </c>
      <c r="AD17124">
        <v>37</v>
      </c>
      <c r="AE17124">
        <v>30</v>
      </c>
      <c r="AF17124">
        <v>40</v>
      </c>
      <c r="AG17124">
        <v>32</v>
      </c>
      <c r="AH17124">
        <v>25</v>
      </c>
      <c r="AI17124">
        <v>86</v>
      </c>
      <c r="AJ17124">
        <v>83</v>
      </c>
      <c r="AK17124">
        <v>62</v>
      </c>
      <c r="AL17124">
        <v>36</v>
      </c>
      <c r="AM17124">
        <v>88</v>
      </c>
      <c r="AN17124">
        <v>67</v>
      </c>
      <c r="AO17124">
        <v>56</v>
      </c>
      <c r="AP17124">
        <v>36</v>
      </c>
      <c r="AQ17124">
        <v>22</v>
      </c>
      <c r="AR17124">
        <v>28</v>
      </c>
      <c r="AS17124">
        <v>23</v>
      </c>
      <c r="AT17124">
        <v>32</v>
      </c>
      <c r="AU17124">
        <v>34</v>
      </c>
      <c r="AV17124">
        <v>33</v>
      </c>
      <c r="AW17124">
        <v>21</v>
      </c>
      <c r="AX17124">
        <v>8</v>
      </c>
      <c r="AY17124">
        <v>6</v>
      </c>
      <c r="AZ17124">
        <v>13</v>
      </c>
      <c r="BA17124">
        <v>10</v>
      </c>
      <c r="BB17124">
        <v>14</v>
      </c>
    </row>
    <row r="17125" spans="1:54" x14ac:dyDescent="0.25">
      <c r="A17125" t="s">
        <v>25683</v>
      </c>
      <c r="B17125" t="s">
        <v>2890</v>
      </c>
      <c r="C17125" t="s">
        <v>113</v>
      </c>
      <c r="E17125" t="s">
        <v>10624</v>
      </c>
      <c r="F17125">
        <v>1820</v>
      </c>
      <c r="G17125" t="s">
        <v>612</v>
      </c>
      <c r="H17125">
        <v>11</v>
      </c>
      <c r="I17125" t="s">
        <v>416</v>
      </c>
      <c r="J17125">
        <v>2020</v>
      </c>
      <c r="K17125">
        <v>51</v>
      </c>
      <c r="L17125" t="s">
        <v>250</v>
      </c>
      <c r="M17125" t="s">
        <v>151</v>
      </c>
      <c r="N17125" t="s">
        <v>60</v>
      </c>
      <c r="O17125" t="s">
        <v>14974</v>
      </c>
      <c r="P17125">
        <v>22</v>
      </c>
      <c r="Q17125" t="s">
        <v>83</v>
      </c>
      <c r="R17125" t="s">
        <v>73</v>
      </c>
      <c r="S17125">
        <v>4</v>
      </c>
      <c r="T17125">
        <v>2</v>
      </c>
      <c r="U17125">
        <v>47</v>
      </c>
      <c r="V17125">
        <v>47</v>
      </c>
      <c r="W17125">
        <v>18</v>
      </c>
      <c r="X17125">
        <v>19</v>
      </c>
      <c r="Y17125">
        <v>11</v>
      </c>
      <c r="Z17125">
        <v>34</v>
      </c>
      <c r="AA17125">
        <v>49</v>
      </c>
      <c r="AB17125">
        <v>46</v>
      </c>
      <c r="AC17125">
        <v>16</v>
      </c>
      <c r="AD17125">
        <v>49</v>
      </c>
      <c r="AE17125">
        <v>45</v>
      </c>
      <c r="AF17125">
        <v>26</v>
      </c>
      <c r="AG17125">
        <v>42</v>
      </c>
      <c r="AH17125">
        <v>33</v>
      </c>
      <c r="AI17125">
        <v>59</v>
      </c>
      <c r="AJ17125">
        <v>59</v>
      </c>
      <c r="AK17125">
        <v>52</v>
      </c>
      <c r="AL17125">
        <v>60</v>
      </c>
      <c r="AM17125">
        <v>52</v>
      </c>
      <c r="AN17125">
        <v>55</v>
      </c>
      <c r="AO17125">
        <v>64</v>
      </c>
      <c r="AP17125">
        <v>53</v>
      </c>
      <c r="AQ17125">
        <v>49</v>
      </c>
      <c r="AR17125">
        <v>52</v>
      </c>
      <c r="AS17125">
        <v>53</v>
      </c>
      <c r="AT17125">
        <v>37</v>
      </c>
      <c r="AU17125">
        <v>32</v>
      </c>
      <c r="AV17125">
        <v>61</v>
      </c>
      <c r="AW17125">
        <v>38</v>
      </c>
      <c r="AX17125">
        <v>13</v>
      </c>
      <c r="AY17125">
        <v>14</v>
      </c>
      <c r="AZ17125">
        <v>10</v>
      </c>
      <c r="BA17125">
        <v>14</v>
      </c>
      <c r="BB17125">
        <v>9</v>
      </c>
    </row>
    <row r="17126" spans="1:54" x14ac:dyDescent="0.25">
      <c r="A17126" t="s">
        <v>25684</v>
      </c>
      <c r="B17126" t="s">
        <v>249</v>
      </c>
      <c r="C17126" t="s">
        <v>113</v>
      </c>
      <c r="E17126" t="s">
        <v>26197</v>
      </c>
      <c r="F17126">
        <v>1110</v>
      </c>
      <c r="G17126" t="s">
        <v>128</v>
      </c>
      <c r="H17126">
        <v>5</v>
      </c>
      <c r="I17126" t="s">
        <v>8487</v>
      </c>
      <c r="J17126">
        <v>2019</v>
      </c>
      <c r="K17126">
        <v>51</v>
      </c>
      <c r="L17126" t="s">
        <v>182</v>
      </c>
      <c r="M17126" t="s">
        <v>70</v>
      </c>
      <c r="N17126" t="s">
        <v>60</v>
      </c>
      <c r="O17126" t="s">
        <v>1791</v>
      </c>
      <c r="P17126">
        <v>23</v>
      </c>
      <c r="Q17126" t="s">
        <v>302</v>
      </c>
      <c r="R17126" t="s">
        <v>73</v>
      </c>
      <c r="S17126">
        <v>4</v>
      </c>
      <c r="T17126">
        <v>2</v>
      </c>
      <c r="U17126">
        <v>34</v>
      </c>
      <c r="V17126">
        <v>46</v>
      </c>
      <c r="W17126">
        <v>45</v>
      </c>
      <c r="X17126">
        <v>56</v>
      </c>
      <c r="Y17126">
        <v>54</v>
      </c>
      <c r="Z17126">
        <v>45</v>
      </c>
      <c r="AA17126">
        <v>45</v>
      </c>
      <c r="AB17126">
        <v>49</v>
      </c>
      <c r="AC17126">
        <v>47</v>
      </c>
      <c r="AD17126">
        <v>36</v>
      </c>
      <c r="AE17126">
        <v>39</v>
      </c>
      <c r="AF17126">
        <v>41</v>
      </c>
      <c r="AG17126">
        <v>27</v>
      </c>
      <c r="AH17126">
        <v>22</v>
      </c>
      <c r="AI17126">
        <v>70</v>
      </c>
      <c r="AJ17126">
        <v>75</v>
      </c>
      <c r="AK17126">
        <v>56</v>
      </c>
      <c r="AL17126">
        <v>50</v>
      </c>
      <c r="AM17126">
        <v>72</v>
      </c>
      <c r="AN17126">
        <v>65</v>
      </c>
      <c r="AO17126">
        <v>60</v>
      </c>
      <c r="AP17126">
        <v>44</v>
      </c>
      <c r="AQ17126">
        <v>26</v>
      </c>
      <c r="AR17126">
        <v>22</v>
      </c>
      <c r="AS17126">
        <v>21</v>
      </c>
      <c r="AT17126">
        <v>32</v>
      </c>
      <c r="AU17126">
        <v>32</v>
      </c>
      <c r="AV17126">
        <v>36</v>
      </c>
      <c r="AW17126">
        <v>22</v>
      </c>
      <c r="AX17126">
        <v>8</v>
      </c>
      <c r="AY17126">
        <v>11</v>
      </c>
      <c r="AZ17126">
        <v>8</v>
      </c>
      <c r="BA17126">
        <v>9</v>
      </c>
      <c r="BB17126">
        <v>8</v>
      </c>
    </row>
    <row r="17127" spans="1:54" x14ac:dyDescent="0.25">
      <c r="A17127" t="s">
        <v>25685</v>
      </c>
      <c r="B17127" t="s">
        <v>591</v>
      </c>
      <c r="C17127" t="s">
        <v>113</v>
      </c>
      <c r="E17127" t="s">
        <v>26173</v>
      </c>
      <c r="F17127">
        <v>1179</v>
      </c>
      <c r="G17127" t="s">
        <v>128</v>
      </c>
      <c r="H17127">
        <v>20</v>
      </c>
      <c r="I17127" t="s">
        <v>1442</v>
      </c>
      <c r="J17127">
        <v>2020</v>
      </c>
      <c r="K17127">
        <v>51</v>
      </c>
      <c r="L17127" t="s">
        <v>250</v>
      </c>
      <c r="M17127" t="s">
        <v>165</v>
      </c>
      <c r="N17127" t="s">
        <v>60</v>
      </c>
      <c r="O17127" t="s">
        <v>16726</v>
      </c>
      <c r="P17127">
        <v>19</v>
      </c>
      <c r="Q17127" t="s">
        <v>83</v>
      </c>
      <c r="R17127" t="s">
        <v>73</v>
      </c>
      <c r="S17127">
        <v>3</v>
      </c>
      <c r="T17127">
        <v>2</v>
      </c>
      <c r="U17127">
        <v>43</v>
      </c>
      <c r="V17127">
        <v>44</v>
      </c>
      <c r="W17127">
        <v>18</v>
      </c>
      <c r="X17127">
        <v>19</v>
      </c>
      <c r="Y17127">
        <v>23</v>
      </c>
      <c r="Z17127">
        <v>54</v>
      </c>
      <c r="AA17127">
        <v>45</v>
      </c>
      <c r="AB17127">
        <v>48</v>
      </c>
      <c r="AC17127">
        <v>16</v>
      </c>
      <c r="AD17127">
        <v>48</v>
      </c>
      <c r="AE17127">
        <v>46</v>
      </c>
      <c r="AF17127">
        <v>25</v>
      </c>
      <c r="AG17127">
        <v>43</v>
      </c>
      <c r="AH17127">
        <v>27</v>
      </c>
      <c r="AI17127">
        <v>49</v>
      </c>
      <c r="AJ17127">
        <v>51</v>
      </c>
      <c r="AK17127">
        <v>55</v>
      </c>
      <c r="AL17127">
        <v>69</v>
      </c>
      <c r="AM17127">
        <v>52</v>
      </c>
      <c r="AN17127">
        <v>50</v>
      </c>
      <c r="AO17127">
        <v>60</v>
      </c>
      <c r="AP17127">
        <v>65</v>
      </c>
      <c r="AQ17127">
        <v>44</v>
      </c>
      <c r="AR17127">
        <v>51</v>
      </c>
      <c r="AS17127">
        <v>43</v>
      </c>
      <c r="AT17127">
        <v>26</v>
      </c>
      <c r="AU17127">
        <v>23</v>
      </c>
      <c r="AV17127">
        <v>55</v>
      </c>
      <c r="AW17127">
        <v>43</v>
      </c>
      <c r="AX17127">
        <v>8</v>
      </c>
      <c r="AY17127">
        <v>12</v>
      </c>
      <c r="AZ17127">
        <v>10</v>
      </c>
      <c r="BA17127">
        <v>9</v>
      </c>
      <c r="BB17127">
        <v>9</v>
      </c>
    </row>
    <row r="17128" spans="1:54" x14ac:dyDescent="0.25">
      <c r="A17128" t="s">
        <v>25686</v>
      </c>
      <c r="B17128" t="s">
        <v>897</v>
      </c>
      <c r="C17128" t="s">
        <v>113</v>
      </c>
      <c r="E17128" t="s">
        <v>5185</v>
      </c>
      <c r="F17128">
        <v>1243</v>
      </c>
      <c r="G17128" t="s">
        <v>612</v>
      </c>
      <c r="H17128">
        <v>40</v>
      </c>
      <c r="I17128" t="s">
        <v>559</v>
      </c>
      <c r="J17128">
        <v>2018</v>
      </c>
      <c r="K17128">
        <v>51</v>
      </c>
      <c r="L17128" t="s">
        <v>245</v>
      </c>
      <c r="M17128" t="s">
        <v>199</v>
      </c>
      <c r="N17128" t="s">
        <v>60</v>
      </c>
      <c r="O17128" t="s">
        <v>19168</v>
      </c>
      <c r="P17128">
        <v>18</v>
      </c>
      <c r="Q17128" t="s">
        <v>83</v>
      </c>
      <c r="R17128" t="s">
        <v>73</v>
      </c>
      <c r="S17128">
        <v>3</v>
      </c>
      <c r="T17128">
        <v>3</v>
      </c>
      <c r="U17128">
        <v>53</v>
      </c>
      <c r="V17128">
        <v>49</v>
      </c>
      <c r="W17128">
        <v>12</v>
      </c>
      <c r="X17128">
        <v>11</v>
      </c>
      <c r="Y17128">
        <v>12</v>
      </c>
      <c r="Z17128">
        <v>25</v>
      </c>
      <c r="AA17128">
        <v>47</v>
      </c>
      <c r="AB17128">
        <v>50</v>
      </c>
      <c r="AC17128">
        <v>11</v>
      </c>
      <c r="AD17128">
        <v>42</v>
      </c>
      <c r="AE17128">
        <v>44</v>
      </c>
      <c r="AF17128">
        <v>31</v>
      </c>
      <c r="AG17128">
        <v>40</v>
      </c>
      <c r="AH17128">
        <v>29</v>
      </c>
      <c r="AI17128">
        <v>59</v>
      </c>
      <c r="AJ17128">
        <v>60</v>
      </c>
      <c r="AK17128">
        <v>56</v>
      </c>
      <c r="AL17128">
        <v>50</v>
      </c>
      <c r="AM17128">
        <v>81</v>
      </c>
      <c r="AN17128">
        <v>54</v>
      </c>
      <c r="AO17128">
        <v>68</v>
      </c>
      <c r="AP17128">
        <v>48</v>
      </c>
      <c r="AQ17128">
        <v>48</v>
      </c>
      <c r="AR17128">
        <v>50</v>
      </c>
      <c r="AS17128">
        <v>51</v>
      </c>
      <c r="AT17128">
        <v>41</v>
      </c>
      <c r="AU17128">
        <v>44</v>
      </c>
      <c r="AV17128">
        <v>59</v>
      </c>
      <c r="AW17128">
        <v>40</v>
      </c>
      <c r="AX17128">
        <v>8</v>
      </c>
      <c r="AY17128">
        <v>9</v>
      </c>
      <c r="AZ17128">
        <v>10</v>
      </c>
      <c r="BA17128">
        <v>7</v>
      </c>
      <c r="BB17128">
        <v>12</v>
      </c>
    </row>
    <row r="17129" spans="1:54" x14ac:dyDescent="0.25">
      <c r="A17129" t="s">
        <v>25687</v>
      </c>
      <c r="B17129" t="s">
        <v>897</v>
      </c>
      <c r="C17129" t="s">
        <v>113</v>
      </c>
      <c r="E17129" t="s">
        <v>12245</v>
      </c>
      <c r="F17129">
        <v>1844</v>
      </c>
      <c r="G17129" t="s">
        <v>612</v>
      </c>
      <c r="H17129">
        <v>38</v>
      </c>
      <c r="I17129" t="s">
        <v>559</v>
      </c>
      <c r="J17129">
        <v>2020</v>
      </c>
      <c r="K17129">
        <v>51</v>
      </c>
      <c r="L17129" t="s">
        <v>108</v>
      </c>
      <c r="M17129" t="s">
        <v>169</v>
      </c>
      <c r="N17129" t="s">
        <v>60</v>
      </c>
      <c r="O17129" t="s">
        <v>24220</v>
      </c>
      <c r="P17129">
        <v>18</v>
      </c>
      <c r="Q17129" t="s">
        <v>133</v>
      </c>
      <c r="R17129" t="s">
        <v>73</v>
      </c>
      <c r="S17129">
        <v>3</v>
      </c>
      <c r="T17129">
        <v>2</v>
      </c>
      <c r="U17129">
        <v>46</v>
      </c>
      <c r="V17129">
        <v>29</v>
      </c>
      <c r="W17129">
        <v>46</v>
      </c>
      <c r="X17129">
        <v>56</v>
      </c>
      <c r="Y17129">
        <v>58</v>
      </c>
      <c r="Z17129">
        <v>50</v>
      </c>
      <c r="AA17129">
        <v>46</v>
      </c>
      <c r="AB17129">
        <v>22</v>
      </c>
      <c r="AC17129">
        <v>50</v>
      </c>
      <c r="AD17129">
        <v>44</v>
      </c>
      <c r="AE17129">
        <v>37</v>
      </c>
      <c r="AF17129">
        <v>22</v>
      </c>
      <c r="AG17129">
        <v>30</v>
      </c>
      <c r="AH17129">
        <v>24</v>
      </c>
      <c r="AI17129">
        <v>60</v>
      </c>
      <c r="AJ17129">
        <v>61</v>
      </c>
      <c r="AK17129">
        <v>66</v>
      </c>
      <c r="AL17129">
        <v>50</v>
      </c>
      <c r="AM17129">
        <v>65</v>
      </c>
      <c r="AN17129">
        <v>42</v>
      </c>
      <c r="AO17129">
        <v>65</v>
      </c>
      <c r="AP17129">
        <v>43</v>
      </c>
      <c r="AQ17129">
        <v>36</v>
      </c>
      <c r="AR17129">
        <v>18</v>
      </c>
      <c r="AS17129">
        <v>24</v>
      </c>
      <c r="AT17129">
        <v>29</v>
      </c>
      <c r="AU17129">
        <v>21</v>
      </c>
      <c r="AV17129">
        <v>38</v>
      </c>
      <c r="AW17129">
        <v>23</v>
      </c>
      <c r="AX17129">
        <v>8</v>
      </c>
      <c r="AY17129">
        <v>14</v>
      </c>
      <c r="AZ17129">
        <v>9</v>
      </c>
      <c r="BA17129">
        <v>8</v>
      </c>
      <c r="BB17129">
        <v>13</v>
      </c>
    </row>
    <row r="17130" spans="1:54" x14ac:dyDescent="0.25">
      <c r="A17130" t="s">
        <v>25688</v>
      </c>
      <c r="B17130" t="s">
        <v>377</v>
      </c>
      <c r="C17130" t="s">
        <v>113</v>
      </c>
      <c r="E17130" t="s">
        <v>16055</v>
      </c>
      <c r="F17130">
        <v>1888</v>
      </c>
      <c r="G17130" t="s">
        <v>128</v>
      </c>
      <c r="H17130">
        <v>32</v>
      </c>
      <c r="I17130" t="s">
        <v>1066</v>
      </c>
      <c r="J17130">
        <v>2019</v>
      </c>
      <c r="K17130">
        <v>51</v>
      </c>
      <c r="L17130" t="s">
        <v>188</v>
      </c>
      <c r="M17130" t="s">
        <v>205</v>
      </c>
      <c r="N17130" t="s">
        <v>60</v>
      </c>
      <c r="O17130" t="s">
        <v>2132</v>
      </c>
      <c r="P17130">
        <v>24</v>
      </c>
      <c r="Q17130" t="s">
        <v>247</v>
      </c>
      <c r="R17130" t="s">
        <v>73</v>
      </c>
      <c r="S17130">
        <v>3</v>
      </c>
      <c r="T17130">
        <v>2</v>
      </c>
      <c r="U17130">
        <v>45</v>
      </c>
      <c r="V17130">
        <v>45</v>
      </c>
      <c r="W17130">
        <v>33</v>
      </c>
      <c r="X17130">
        <v>44</v>
      </c>
      <c r="Y17130">
        <v>40</v>
      </c>
      <c r="Z17130">
        <v>52</v>
      </c>
      <c r="AA17130">
        <v>54</v>
      </c>
      <c r="AB17130">
        <v>49</v>
      </c>
      <c r="AC17130">
        <v>42</v>
      </c>
      <c r="AD17130">
        <v>48</v>
      </c>
      <c r="AE17130">
        <v>40</v>
      </c>
      <c r="AF17130">
        <v>38</v>
      </c>
      <c r="AG17130">
        <v>60</v>
      </c>
      <c r="AH17130">
        <v>56</v>
      </c>
      <c r="AI17130">
        <v>60</v>
      </c>
      <c r="AJ17130">
        <v>64</v>
      </c>
      <c r="AK17130">
        <v>58</v>
      </c>
      <c r="AL17130">
        <v>51</v>
      </c>
      <c r="AM17130">
        <v>73</v>
      </c>
      <c r="AN17130">
        <v>57</v>
      </c>
      <c r="AO17130">
        <v>62</v>
      </c>
      <c r="AP17130">
        <v>44</v>
      </c>
      <c r="AQ17130">
        <v>52</v>
      </c>
      <c r="AR17130">
        <v>31</v>
      </c>
      <c r="AS17130">
        <v>37</v>
      </c>
      <c r="AT17130">
        <v>38</v>
      </c>
      <c r="AU17130">
        <v>33</v>
      </c>
      <c r="AV17130">
        <v>42</v>
      </c>
      <c r="AW17130">
        <v>36</v>
      </c>
      <c r="AX17130">
        <v>9</v>
      </c>
      <c r="AY17130">
        <v>9</v>
      </c>
      <c r="AZ17130">
        <v>5</v>
      </c>
      <c r="BA17130">
        <v>5</v>
      </c>
      <c r="BB17130">
        <v>10</v>
      </c>
    </row>
    <row r="17131" spans="1:54" x14ac:dyDescent="0.25">
      <c r="A17131" t="s">
        <v>25689</v>
      </c>
      <c r="B17131" t="s">
        <v>2008</v>
      </c>
      <c r="C17131" t="s">
        <v>113</v>
      </c>
      <c r="E17131" t="s">
        <v>26150</v>
      </c>
      <c r="F17131">
        <v>1383</v>
      </c>
      <c r="G17131" t="s">
        <v>128</v>
      </c>
      <c r="H17131">
        <v>36</v>
      </c>
      <c r="I17131" t="s">
        <v>16332</v>
      </c>
      <c r="J17131">
        <v>2018</v>
      </c>
      <c r="K17131">
        <v>51</v>
      </c>
      <c r="L17131" t="s">
        <v>473</v>
      </c>
      <c r="M17131" t="s">
        <v>408</v>
      </c>
      <c r="N17131" t="s">
        <v>60</v>
      </c>
      <c r="O17131" t="s">
        <v>22785</v>
      </c>
      <c r="P17131">
        <v>19</v>
      </c>
      <c r="Q17131" t="s">
        <v>247</v>
      </c>
      <c r="R17131" t="s">
        <v>73</v>
      </c>
      <c r="S17131">
        <v>2</v>
      </c>
      <c r="T17131">
        <v>2</v>
      </c>
      <c r="U17131">
        <v>46</v>
      </c>
      <c r="V17131">
        <v>49</v>
      </c>
      <c r="W17131">
        <v>34</v>
      </c>
      <c r="X17131">
        <v>47</v>
      </c>
      <c r="Y17131">
        <v>51</v>
      </c>
      <c r="Z17131">
        <v>62</v>
      </c>
      <c r="AA17131">
        <v>50</v>
      </c>
      <c r="AB17131">
        <v>53</v>
      </c>
      <c r="AC17131">
        <v>44</v>
      </c>
      <c r="AD17131">
        <v>45</v>
      </c>
      <c r="AE17131">
        <v>35</v>
      </c>
      <c r="AF17131">
        <v>39</v>
      </c>
      <c r="AG17131">
        <v>57</v>
      </c>
      <c r="AH17131">
        <v>51</v>
      </c>
      <c r="AI17131">
        <v>68</v>
      </c>
      <c r="AJ17131">
        <v>69</v>
      </c>
      <c r="AK17131">
        <v>68</v>
      </c>
      <c r="AL17131">
        <v>46</v>
      </c>
      <c r="AM17131">
        <v>75</v>
      </c>
      <c r="AN17131">
        <v>57</v>
      </c>
      <c r="AO17131">
        <v>57</v>
      </c>
      <c r="AP17131">
        <v>47</v>
      </c>
      <c r="AQ17131">
        <v>52</v>
      </c>
      <c r="AR17131">
        <v>28</v>
      </c>
      <c r="AS17131">
        <v>33</v>
      </c>
      <c r="AT17131">
        <v>38</v>
      </c>
      <c r="AU17131">
        <v>36</v>
      </c>
      <c r="AV17131">
        <v>42</v>
      </c>
      <c r="AW17131">
        <v>36</v>
      </c>
      <c r="AX17131">
        <v>14</v>
      </c>
      <c r="AY17131">
        <v>10</v>
      </c>
      <c r="AZ17131">
        <v>7</v>
      </c>
      <c r="BA17131">
        <v>6</v>
      </c>
      <c r="BB17131">
        <v>12</v>
      </c>
    </row>
    <row r="17132" spans="1:54" x14ac:dyDescent="0.25">
      <c r="A17132" t="s">
        <v>25690</v>
      </c>
      <c r="B17132" t="s">
        <v>1399</v>
      </c>
      <c r="C17132" t="s">
        <v>113</v>
      </c>
      <c r="E17132" t="s">
        <v>4262</v>
      </c>
      <c r="F17132">
        <v>1660</v>
      </c>
      <c r="G17132" t="s">
        <v>612</v>
      </c>
      <c r="H17132">
        <v>23</v>
      </c>
      <c r="I17132" t="s">
        <v>3264</v>
      </c>
      <c r="J17132">
        <v>2020</v>
      </c>
      <c r="K17132">
        <v>51</v>
      </c>
      <c r="L17132" t="s">
        <v>473</v>
      </c>
      <c r="M17132" t="s">
        <v>165</v>
      </c>
      <c r="N17132" t="s">
        <v>60</v>
      </c>
      <c r="O17132" t="s">
        <v>8257</v>
      </c>
      <c r="P17132">
        <v>22</v>
      </c>
      <c r="Q17132" t="s">
        <v>1424</v>
      </c>
      <c r="R17132" t="s">
        <v>73</v>
      </c>
      <c r="S17132">
        <v>3</v>
      </c>
      <c r="T17132">
        <v>2</v>
      </c>
      <c r="U17132">
        <v>33</v>
      </c>
      <c r="V17132">
        <v>52</v>
      </c>
      <c r="W17132">
        <v>49</v>
      </c>
      <c r="X17132">
        <v>50</v>
      </c>
      <c r="Y17132">
        <v>59</v>
      </c>
      <c r="Z17132">
        <v>48</v>
      </c>
      <c r="AA17132">
        <v>54</v>
      </c>
      <c r="AB17132">
        <v>45</v>
      </c>
      <c r="AC17132">
        <v>50</v>
      </c>
      <c r="AD17132">
        <v>30</v>
      </c>
      <c r="AE17132">
        <v>33</v>
      </c>
      <c r="AF17132">
        <v>47</v>
      </c>
      <c r="AG17132">
        <v>29</v>
      </c>
      <c r="AH17132">
        <v>21</v>
      </c>
      <c r="AI17132">
        <v>63</v>
      </c>
      <c r="AJ17132">
        <v>63</v>
      </c>
      <c r="AK17132">
        <v>64</v>
      </c>
      <c r="AL17132">
        <v>55</v>
      </c>
      <c r="AM17132">
        <v>67</v>
      </c>
      <c r="AN17132">
        <v>58</v>
      </c>
      <c r="AO17132">
        <v>60</v>
      </c>
      <c r="AP17132">
        <v>35</v>
      </c>
      <c r="AQ17132">
        <v>23</v>
      </c>
      <c r="AR17132">
        <v>23</v>
      </c>
      <c r="AS17132">
        <v>24</v>
      </c>
      <c r="AT17132">
        <v>33</v>
      </c>
      <c r="AU17132">
        <v>32</v>
      </c>
      <c r="AV17132">
        <v>38</v>
      </c>
      <c r="AW17132">
        <v>26</v>
      </c>
      <c r="AX17132">
        <v>14</v>
      </c>
      <c r="AY17132">
        <v>7</v>
      </c>
      <c r="AZ17132">
        <v>5</v>
      </c>
      <c r="BA17132">
        <v>8</v>
      </c>
      <c r="BB17132">
        <v>6</v>
      </c>
    </row>
    <row r="17133" spans="1:54" x14ac:dyDescent="0.25">
      <c r="A17133" t="s">
        <v>25691</v>
      </c>
      <c r="B17133" t="s">
        <v>1399</v>
      </c>
      <c r="C17133" t="s">
        <v>113</v>
      </c>
      <c r="E17133" t="s">
        <v>4021</v>
      </c>
      <c r="F17133">
        <v>1652</v>
      </c>
      <c r="G17133" t="s">
        <v>128</v>
      </c>
      <c r="H17133">
        <v>41</v>
      </c>
      <c r="I17133" t="s">
        <v>3264</v>
      </c>
      <c r="J17133">
        <v>2020</v>
      </c>
      <c r="K17133">
        <v>51</v>
      </c>
      <c r="L17133" t="s">
        <v>150</v>
      </c>
      <c r="M17133" t="s">
        <v>417</v>
      </c>
      <c r="N17133" t="s">
        <v>60</v>
      </c>
      <c r="O17133" t="s">
        <v>2625</v>
      </c>
      <c r="P17133">
        <v>23</v>
      </c>
      <c r="Q17133" t="s">
        <v>225</v>
      </c>
      <c r="R17133" t="s">
        <v>211</v>
      </c>
      <c r="S17133">
        <v>3</v>
      </c>
      <c r="T17133">
        <v>2</v>
      </c>
      <c r="U17133">
        <v>36</v>
      </c>
      <c r="V17133">
        <v>46</v>
      </c>
      <c r="W17133">
        <v>40</v>
      </c>
      <c r="X17133">
        <v>54</v>
      </c>
      <c r="Y17133">
        <v>54</v>
      </c>
      <c r="Z17133">
        <v>53</v>
      </c>
      <c r="AA17133">
        <v>53</v>
      </c>
      <c r="AB17133">
        <v>46</v>
      </c>
      <c r="AC17133">
        <v>54</v>
      </c>
      <c r="AD17133">
        <v>36</v>
      </c>
      <c r="AE17133">
        <v>36</v>
      </c>
      <c r="AF17133">
        <v>42</v>
      </c>
      <c r="AG17133">
        <v>33</v>
      </c>
      <c r="AH17133">
        <v>20</v>
      </c>
      <c r="AI17133">
        <v>61</v>
      </c>
      <c r="AJ17133">
        <v>56</v>
      </c>
      <c r="AK17133">
        <v>64</v>
      </c>
      <c r="AL17133">
        <v>58</v>
      </c>
      <c r="AM17133">
        <v>64</v>
      </c>
      <c r="AN17133">
        <v>58</v>
      </c>
      <c r="AO17133">
        <v>63</v>
      </c>
      <c r="AP17133">
        <v>39</v>
      </c>
      <c r="AQ17133">
        <v>20</v>
      </c>
      <c r="AR17133">
        <v>22</v>
      </c>
      <c r="AS17133">
        <v>28</v>
      </c>
      <c r="AT17133">
        <v>28</v>
      </c>
      <c r="AU17133">
        <v>37</v>
      </c>
      <c r="AV17133">
        <v>34</v>
      </c>
      <c r="AW17133">
        <v>26</v>
      </c>
      <c r="AX17133">
        <v>6</v>
      </c>
      <c r="AY17133">
        <v>9</v>
      </c>
      <c r="AZ17133">
        <v>11</v>
      </c>
      <c r="BA17133">
        <v>5</v>
      </c>
      <c r="BB17133">
        <v>11</v>
      </c>
    </row>
    <row r="17134" spans="1:54" x14ac:dyDescent="0.25">
      <c r="A17134" t="s">
        <v>25692</v>
      </c>
      <c r="B17134" t="s">
        <v>591</v>
      </c>
      <c r="C17134" t="s">
        <v>113</v>
      </c>
      <c r="E17134" t="s">
        <v>26191</v>
      </c>
      <c r="F17134">
        <v>1520</v>
      </c>
      <c r="G17134" t="s">
        <v>128</v>
      </c>
      <c r="H17134">
        <v>31</v>
      </c>
      <c r="I17134" t="s">
        <v>20191</v>
      </c>
      <c r="J17134">
        <v>2020</v>
      </c>
      <c r="K17134">
        <v>51</v>
      </c>
      <c r="L17134" t="s">
        <v>15331</v>
      </c>
      <c r="M17134" t="s">
        <v>232</v>
      </c>
      <c r="N17134" t="s">
        <v>60</v>
      </c>
      <c r="O17134" t="s">
        <v>23082</v>
      </c>
      <c r="P17134">
        <v>19</v>
      </c>
      <c r="Q17134" t="s">
        <v>90</v>
      </c>
      <c r="R17134" t="s">
        <v>73</v>
      </c>
      <c r="S17134">
        <v>1</v>
      </c>
      <c r="T17134">
        <v>1</v>
      </c>
      <c r="U17134">
        <v>13</v>
      </c>
      <c r="V17134">
        <v>11</v>
      </c>
      <c r="W17134">
        <v>8</v>
      </c>
      <c r="X17134">
        <v>11</v>
      </c>
      <c r="Y17134">
        <v>13</v>
      </c>
      <c r="Z17134">
        <v>16</v>
      </c>
      <c r="AA17134">
        <v>33</v>
      </c>
      <c r="AB17134">
        <v>2</v>
      </c>
      <c r="AC17134">
        <v>5</v>
      </c>
      <c r="AD17134">
        <v>18</v>
      </c>
      <c r="AE17134">
        <v>36</v>
      </c>
      <c r="AF17134">
        <v>8</v>
      </c>
      <c r="AG17134">
        <v>17</v>
      </c>
      <c r="AH17134">
        <v>22</v>
      </c>
      <c r="AI17134">
        <v>59</v>
      </c>
      <c r="AJ17134">
        <v>49</v>
      </c>
      <c r="AK17134">
        <v>31</v>
      </c>
      <c r="AL17134">
        <v>62</v>
      </c>
      <c r="AM17134">
        <v>38</v>
      </c>
      <c r="AN17134">
        <v>36</v>
      </c>
      <c r="AO17134">
        <v>47</v>
      </c>
      <c r="AP17134">
        <v>13</v>
      </c>
      <c r="AQ17134">
        <v>23</v>
      </c>
      <c r="AR17134">
        <v>6</v>
      </c>
      <c r="AS17134">
        <v>6</v>
      </c>
      <c r="AT17134">
        <v>13</v>
      </c>
      <c r="AU17134">
        <v>9</v>
      </c>
      <c r="AV17134">
        <v>9</v>
      </c>
      <c r="AW17134">
        <v>5</v>
      </c>
      <c r="AX17134">
        <v>62</v>
      </c>
      <c r="AY17134">
        <v>48</v>
      </c>
      <c r="AZ17134">
        <v>58</v>
      </c>
      <c r="BA17134">
        <v>51</v>
      </c>
      <c r="BB17134">
        <v>48</v>
      </c>
    </row>
    <row r="17135" spans="1:54" x14ac:dyDescent="0.25">
      <c r="A17135" t="s">
        <v>25693</v>
      </c>
      <c r="B17135" t="s">
        <v>2431</v>
      </c>
      <c r="C17135" t="s">
        <v>113</v>
      </c>
      <c r="E17135" t="s">
        <v>10034</v>
      </c>
      <c r="F17135">
        <v>1811</v>
      </c>
      <c r="G17135" t="s">
        <v>612</v>
      </c>
      <c r="H17135">
        <v>42</v>
      </c>
      <c r="I17135" t="s">
        <v>1672</v>
      </c>
      <c r="J17135">
        <v>2018</v>
      </c>
      <c r="K17135">
        <v>51</v>
      </c>
      <c r="L17135" t="s">
        <v>216</v>
      </c>
      <c r="M17135" t="s">
        <v>144</v>
      </c>
      <c r="N17135" t="s">
        <v>60</v>
      </c>
      <c r="O17135" t="s">
        <v>16816</v>
      </c>
      <c r="P17135">
        <v>21</v>
      </c>
      <c r="Q17135" t="s">
        <v>247</v>
      </c>
      <c r="R17135" t="s">
        <v>211</v>
      </c>
      <c r="S17135">
        <v>3</v>
      </c>
      <c r="T17135">
        <v>2</v>
      </c>
      <c r="U17135">
        <v>47</v>
      </c>
      <c r="V17135">
        <v>49</v>
      </c>
      <c r="W17135">
        <v>48</v>
      </c>
      <c r="X17135">
        <v>55</v>
      </c>
      <c r="Y17135">
        <v>55</v>
      </c>
      <c r="Z17135">
        <v>55</v>
      </c>
      <c r="AA17135">
        <v>47</v>
      </c>
      <c r="AB17135">
        <v>30</v>
      </c>
      <c r="AC17135">
        <v>52</v>
      </c>
      <c r="AD17135">
        <v>48</v>
      </c>
      <c r="AE17135">
        <v>45</v>
      </c>
      <c r="AF17135">
        <v>37</v>
      </c>
      <c r="AG17135">
        <v>62</v>
      </c>
      <c r="AH17135">
        <v>58</v>
      </c>
      <c r="AI17135">
        <v>61</v>
      </c>
      <c r="AJ17135">
        <v>64</v>
      </c>
      <c r="AK17135">
        <v>51</v>
      </c>
      <c r="AL17135">
        <v>45</v>
      </c>
      <c r="AM17135">
        <v>72</v>
      </c>
      <c r="AN17135">
        <v>58</v>
      </c>
      <c r="AO17135">
        <v>55</v>
      </c>
      <c r="AP17135">
        <v>55</v>
      </c>
      <c r="AQ17135">
        <v>44</v>
      </c>
      <c r="AR17135">
        <v>32</v>
      </c>
      <c r="AS17135">
        <v>28</v>
      </c>
      <c r="AT17135">
        <v>38</v>
      </c>
      <c r="AU17135">
        <v>34</v>
      </c>
      <c r="AV17135">
        <v>42</v>
      </c>
      <c r="AW17135">
        <v>32</v>
      </c>
      <c r="AX17135">
        <v>14</v>
      </c>
      <c r="AY17135">
        <v>9</v>
      </c>
      <c r="AZ17135">
        <v>14</v>
      </c>
      <c r="BA17135">
        <v>11</v>
      </c>
      <c r="BB17135">
        <v>8</v>
      </c>
    </row>
    <row r="17136" spans="1:54" x14ac:dyDescent="0.25">
      <c r="A17136" t="s">
        <v>25694</v>
      </c>
      <c r="B17136" t="s">
        <v>15899</v>
      </c>
      <c r="C17136" t="s">
        <v>113</v>
      </c>
      <c r="E17136" t="s">
        <v>9031</v>
      </c>
      <c r="F17136">
        <v>1792</v>
      </c>
      <c r="G17136" t="s">
        <v>128</v>
      </c>
      <c r="H17136">
        <v>22</v>
      </c>
      <c r="I17136" t="s">
        <v>1484</v>
      </c>
      <c r="J17136">
        <v>2020</v>
      </c>
      <c r="K17136">
        <v>51</v>
      </c>
      <c r="L17136" t="s">
        <v>58</v>
      </c>
      <c r="M17136" t="s">
        <v>59</v>
      </c>
      <c r="N17136" t="s">
        <v>60</v>
      </c>
      <c r="O17136" t="s">
        <v>17757</v>
      </c>
      <c r="P17136">
        <v>19</v>
      </c>
      <c r="Q17136" t="s">
        <v>287</v>
      </c>
      <c r="R17136" t="s">
        <v>73</v>
      </c>
      <c r="S17136">
        <v>3</v>
      </c>
      <c r="T17136">
        <v>2</v>
      </c>
      <c r="U17136">
        <v>41</v>
      </c>
      <c r="V17136">
        <v>51</v>
      </c>
      <c r="W17136">
        <v>39</v>
      </c>
      <c r="X17136">
        <v>45</v>
      </c>
      <c r="Y17136">
        <v>44</v>
      </c>
      <c r="Z17136">
        <v>50</v>
      </c>
      <c r="AA17136">
        <v>53</v>
      </c>
      <c r="AB17136">
        <v>50</v>
      </c>
      <c r="AC17136">
        <v>38</v>
      </c>
      <c r="AD17136">
        <v>49</v>
      </c>
      <c r="AE17136">
        <v>39</v>
      </c>
      <c r="AF17136">
        <v>50</v>
      </c>
      <c r="AG17136">
        <v>47</v>
      </c>
      <c r="AH17136">
        <v>46</v>
      </c>
      <c r="AI17136">
        <v>65</v>
      </c>
      <c r="AJ17136">
        <v>63</v>
      </c>
      <c r="AK17136">
        <v>58</v>
      </c>
      <c r="AL17136">
        <v>69</v>
      </c>
      <c r="AM17136">
        <v>57</v>
      </c>
      <c r="AN17136">
        <v>51</v>
      </c>
      <c r="AO17136">
        <v>61</v>
      </c>
      <c r="AP17136">
        <v>41</v>
      </c>
      <c r="AQ17136">
        <v>47</v>
      </c>
      <c r="AR17136">
        <v>31</v>
      </c>
      <c r="AS17136">
        <v>38</v>
      </c>
      <c r="AT17136">
        <v>39</v>
      </c>
      <c r="AU17136">
        <v>38</v>
      </c>
      <c r="AV17136">
        <v>46</v>
      </c>
      <c r="AW17136">
        <v>30</v>
      </c>
      <c r="AX17136">
        <v>6</v>
      </c>
      <c r="AY17136">
        <v>6</v>
      </c>
      <c r="AZ17136">
        <v>8</v>
      </c>
      <c r="BA17136">
        <v>9</v>
      </c>
      <c r="BB17136">
        <v>11</v>
      </c>
    </row>
    <row r="17137" spans="1:54" x14ac:dyDescent="0.25">
      <c r="A17137" t="s">
        <v>25695</v>
      </c>
      <c r="B17137" t="s">
        <v>392</v>
      </c>
      <c r="C17137" t="s">
        <v>113</v>
      </c>
      <c r="E17137" t="s">
        <v>7633</v>
      </c>
      <c r="F17137">
        <v>1758</v>
      </c>
      <c r="G17137" t="s">
        <v>612</v>
      </c>
      <c r="H17137">
        <v>18</v>
      </c>
      <c r="I17137" t="s">
        <v>559</v>
      </c>
      <c r="J17137">
        <v>2019</v>
      </c>
      <c r="K17137">
        <v>51</v>
      </c>
      <c r="L17137" t="s">
        <v>150</v>
      </c>
      <c r="M17137" t="s">
        <v>70</v>
      </c>
      <c r="N17137" t="s">
        <v>60</v>
      </c>
      <c r="O17137" t="s">
        <v>21073</v>
      </c>
      <c r="P17137">
        <v>19</v>
      </c>
      <c r="Q17137" t="s">
        <v>243</v>
      </c>
      <c r="R17137" t="s">
        <v>73</v>
      </c>
      <c r="S17137">
        <v>3</v>
      </c>
      <c r="T17137">
        <v>2</v>
      </c>
      <c r="U17137">
        <v>51</v>
      </c>
      <c r="V17137">
        <v>50</v>
      </c>
      <c r="W17137">
        <v>28</v>
      </c>
      <c r="X17137">
        <v>28</v>
      </c>
      <c r="Y17137">
        <v>27</v>
      </c>
      <c r="Z17137">
        <v>41</v>
      </c>
      <c r="AA17137">
        <v>39</v>
      </c>
      <c r="AB17137">
        <v>47</v>
      </c>
      <c r="AC17137">
        <v>18</v>
      </c>
      <c r="AD17137">
        <v>49</v>
      </c>
      <c r="AE17137">
        <v>48</v>
      </c>
      <c r="AF17137">
        <v>46</v>
      </c>
      <c r="AG17137">
        <v>49</v>
      </c>
      <c r="AH17137">
        <v>41</v>
      </c>
      <c r="AI17137">
        <v>74</v>
      </c>
      <c r="AJ17137">
        <v>76</v>
      </c>
      <c r="AK17137">
        <v>44</v>
      </c>
      <c r="AL17137">
        <v>52</v>
      </c>
      <c r="AM17137">
        <v>70</v>
      </c>
      <c r="AN17137">
        <v>69</v>
      </c>
      <c r="AO17137">
        <v>52</v>
      </c>
      <c r="AP17137">
        <v>33</v>
      </c>
      <c r="AQ17137">
        <v>52</v>
      </c>
      <c r="AR17137">
        <v>40</v>
      </c>
      <c r="AS17137">
        <v>36</v>
      </c>
      <c r="AT17137">
        <v>42</v>
      </c>
      <c r="AU17137">
        <v>34</v>
      </c>
      <c r="AV17137">
        <v>42</v>
      </c>
      <c r="AW17137">
        <v>38</v>
      </c>
      <c r="AX17137">
        <v>9</v>
      </c>
      <c r="AY17137">
        <v>15</v>
      </c>
      <c r="AZ17137">
        <v>6</v>
      </c>
      <c r="BA17137">
        <v>13</v>
      </c>
      <c r="BB17137">
        <v>13</v>
      </c>
    </row>
    <row r="17138" spans="1:54" x14ac:dyDescent="0.25">
      <c r="A17138" t="s">
        <v>25696</v>
      </c>
      <c r="B17138" t="s">
        <v>301</v>
      </c>
      <c r="C17138" t="s">
        <v>113</v>
      </c>
      <c r="E17138" t="s">
        <v>13753</v>
      </c>
      <c r="F17138">
        <v>1866</v>
      </c>
      <c r="G17138" t="s">
        <v>612</v>
      </c>
      <c r="H17138">
        <v>2</v>
      </c>
      <c r="I17138" t="s">
        <v>114</v>
      </c>
      <c r="J17138">
        <v>2020</v>
      </c>
      <c r="K17138">
        <v>51</v>
      </c>
      <c r="L17138" t="s">
        <v>317</v>
      </c>
      <c r="M17138" t="s">
        <v>165</v>
      </c>
      <c r="N17138" t="s">
        <v>71</v>
      </c>
      <c r="O17138" t="s">
        <v>25697</v>
      </c>
      <c r="P17138">
        <v>18</v>
      </c>
      <c r="Q17138" t="s">
        <v>133</v>
      </c>
      <c r="R17138" t="s">
        <v>73</v>
      </c>
      <c r="S17138">
        <v>3</v>
      </c>
      <c r="T17138">
        <v>2</v>
      </c>
      <c r="U17138">
        <v>31</v>
      </c>
      <c r="V17138">
        <v>23</v>
      </c>
      <c r="W17138">
        <v>47</v>
      </c>
      <c r="X17138">
        <v>53</v>
      </c>
      <c r="Y17138">
        <v>55</v>
      </c>
      <c r="Z17138">
        <v>45</v>
      </c>
      <c r="AA17138">
        <v>48</v>
      </c>
      <c r="AB17138">
        <v>22</v>
      </c>
      <c r="AC17138">
        <v>47</v>
      </c>
      <c r="AD17138">
        <v>27</v>
      </c>
      <c r="AE17138">
        <v>43</v>
      </c>
      <c r="AF17138">
        <v>31</v>
      </c>
      <c r="AG17138">
        <v>29</v>
      </c>
      <c r="AH17138">
        <v>30</v>
      </c>
      <c r="AI17138">
        <v>56</v>
      </c>
      <c r="AJ17138">
        <v>63</v>
      </c>
      <c r="AK17138">
        <v>56</v>
      </c>
      <c r="AL17138">
        <v>61</v>
      </c>
      <c r="AM17138">
        <v>57</v>
      </c>
      <c r="AN17138">
        <v>40</v>
      </c>
      <c r="AO17138">
        <v>74</v>
      </c>
      <c r="AP17138">
        <v>47</v>
      </c>
      <c r="AQ17138">
        <v>41</v>
      </c>
      <c r="AR17138">
        <v>20</v>
      </c>
      <c r="AS17138">
        <v>20</v>
      </c>
      <c r="AT17138">
        <v>29</v>
      </c>
      <c r="AU17138">
        <v>22</v>
      </c>
      <c r="AV17138">
        <v>36</v>
      </c>
      <c r="AW17138">
        <v>27</v>
      </c>
      <c r="AX17138">
        <v>11</v>
      </c>
      <c r="AY17138">
        <v>7</v>
      </c>
      <c r="AZ17138">
        <v>14</v>
      </c>
      <c r="BA17138">
        <v>5</v>
      </c>
      <c r="BB17138">
        <v>11</v>
      </c>
    </row>
    <row r="17139" spans="1:54" x14ac:dyDescent="0.25">
      <c r="A17139" t="s">
        <v>25698</v>
      </c>
      <c r="B17139" t="s">
        <v>392</v>
      </c>
      <c r="C17139" t="s">
        <v>113</v>
      </c>
      <c r="E17139" t="s">
        <v>10624</v>
      </c>
      <c r="F17139">
        <v>1820</v>
      </c>
      <c r="G17139" t="s">
        <v>128</v>
      </c>
      <c r="H17139">
        <v>39</v>
      </c>
      <c r="I17139" t="s">
        <v>17463</v>
      </c>
      <c r="J17139">
        <v>2018</v>
      </c>
      <c r="K17139">
        <v>51</v>
      </c>
      <c r="L17139" t="s">
        <v>535</v>
      </c>
      <c r="M17139" t="s">
        <v>169</v>
      </c>
      <c r="N17139" t="s">
        <v>60</v>
      </c>
      <c r="O17139" t="s">
        <v>13579</v>
      </c>
      <c r="P17139">
        <v>18</v>
      </c>
      <c r="Q17139" t="s">
        <v>83</v>
      </c>
      <c r="R17139" t="s">
        <v>73</v>
      </c>
      <c r="S17139">
        <v>3</v>
      </c>
      <c r="T17139">
        <v>2</v>
      </c>
      <c r="U17139">
        <v>43</v>
      </c>
      <c r="V17139">
        <v>50</v>
      </c>
      <c r="W17139">
        <v>14</v>
      </c>
      <c r="X17139">
        <v>12</v>
      </c>
      <c r="Y17139">
        <v>19</v>
      </c>
      <c r="Z17139">
        <v>32</v>
      </c>
      <c r="AA17139">
        <v>50</v>
      </c>
      <c r="AB17139">
        <v>46</v>
      </c>
      <c r="AC17139">
        <v>15</v>
      </c>
      <c r="AD17139">
        <v>45</v>
      </c>
      <c r="AE17139">
        <v>34</v>
      </c>
      <c r="AF17139">
        <v>32</v>
      </c>
      <c r="AG17139">
        <v>36</v>
      </c>
      <c r="AH17139">
        <v>28</v>
      </c>
      <c r="AI17139">
        <v>68</v>
      </c>
      <c r="AJ17139">
        <v>74</v>
      </c>
      <c r="AK17139">
        <v>55</v>
      </c>
      <c r="AL17139">
        <v>46</v>
      </c>
      <c r="AM17139">
        <v>79</v>
      </c>
      <c r="AN17139">
        <v>62</v>
      </c>
      <c r="AO17139">
        <v>63</v>
      </c>
      <c r="AP17139">
        <v>50</v>
      </c>
      <c r="AQ17139">
        <v>52</v>
      </c>
      <c r="AR17139">
        <v>55</v>
      </c>
      <c r="AS17139">
        <v>42</v>
      </c>
      <c r="AT17139">
        <v>32</v>
      </c>
      <c r="AU17139">
        <v>33</v>
      </c>
      <c r="AV17139">
        <v>62</v>
      </c>
      <c r="AW17139">
        <v>39</v>
      </c>
      <c r="AX17139">
        <v>10</v>
      </c>
      <c r="AY17139">
        <v>11</v>
      </c>
      <c r="AZ17139">
        <v>11</v>
      </c>
      <c r="BA17139">
        <v>10</v>
      </c>
      <c r="BB17139">
        <v>7</v>
      </c>
    </row>
    <row r="17140" spans="1:54" x14ac:dyDescent="0.25">
      <c r="A17140" t="s">
        <v>25699</v>
      </c>
      <c r="B17140" t="s">
        <v>2255</v>
      </c>
      <c r="C17140" t="s">
        <v>113</v>
      </c>
      <c r="E17140" t="s">
        <v>5361</v>
      </c>
      <c r="F17140">
        <v>1682</v>
      </c>
      <c r="G17140" t="s">
        <v>128</v>
      </c>
      <c r="H17140">
        <v>30</v>
      </c>
      <c r="I17140" t="s">
        <v>16379</v>
      </c>
      <c r="J17140">
        <v>2017</v>
      </c>
      <c r="K17140">
        <v>51</v>
      </c>
      <c r="L17140" t="s">
        <v>473</v>
      </c>
      <c r="M17140" t="s">
        <v>209</v>
      </c>
      <c r="N17140" t="s">
        <v>60</v>
      </c>
      <c r="O17140" t="s">
        <v>16591</v>
      </c>
      <c r="P17140">
        <v>18</v>
      </c>
      <c r="Q17140" t="s">
        <v>90</v>
      </c>
      <c r="R17140" t="s">
        <v>73</v>
      </c>
      <c r="S17140">
        <v>2</v>
      </c>
      <c r="T17140">
        <v>1</v>
      </c>
      <c r="U17140">
        <v>16</v>
      </c>
      <c r="V17140">
        <v>14</v>
      </c>
      <c r="W17140">
        <v>6</v>
      </c>
      <c r="X17140">
        <v>12</v>
      </c>
      <c r="Y17140">
        <v>11</v>
      </c>
      <c r="Z17140">
        <v>19</v>
      </c>
      <c r="AA17140">
        <v>34</v>
      </c>
      <c r="AB17140">
        <v>6</v>
      </c>
      <c r="AC17140">
        <v>7</v>
      </c>
      <c r="AD17140">
        <v>37</v>
      </c>
      <c r="AE17140">
        <v>33</v>
      </c>
      <c r="AF17140">
        <v>10</v>
      </c>
      <c r="AG17140">
        <v>21</v>
      </c>
      <c r="AH17140">
        <v>28</v>
      </c>
      <c r="AI17140">
        <v>30</v>
      </c>
      <c r="AJ17140">
        <v>21</v>
      </c>
      <c r="AK17140">
        <v>25</v>
      </c>
      <c r="AL17140">
        <v>38</v>
      </c>
      <c r="AM17140">
        <v>47</v>
      </c>
      <c r="AN17140">
        <v>28</v>
      </c>
      <c r="AO17140">
        <v>57</v>
      </c>
      <c r="AP17140">
        <v>14</v>
      </c>
      <c r="AQ17140">
        <v>17</v>
      </c>
      <c r="AR17140">
        <v>6</v>
      </c>
      <c r="AS17140">
        <v>5</v>
      </c>
      <c r="AT17140">
        <v>11</v>
      </c>
      <c r="AU17140">
        <v>11</v>
      </c>
      <c r="AV17140">
        <v>16</v>
      </c>
      <c r="AW17140">
        <v>9</v>
      </c>
      <c r="AX17140">
        <v>48</v>
      </c>
      <c r="AY17140">
        <v>54</v>
      </c>
      <c r="AZ17140">
        <v>59</v>
      </c>
      <c r="BA17140">
        <v>45</v>
      </c>
      <c r="BB17140">
        <v>59</v>
      </c>
    </row>
    <row r="17141" spans="1:54" x14ac:dyDescent="0.25">
      <c r="A17141" t="s">
        <v>25700</v>
      </c>
      <c r="B17141" t="s">
        <v>172</v>
      </c>
      <c r="C17141" t="s">
        <v>113</v>
      </c>
      <c r="E17141" t="s">
        <v>7408</v>
      </c>
      <c r="F17141">
        <v>1750</v>
      </c>
      <c r="G17141" t="s">
        <v>612</v>
      </c>
      <c r="H17141">
        <v>30</v>
      </c>
      <c r="I17141" t="s">
        <v>25701</v>
      </c>
      <c r="J17141">
        <v>2020</v>
      </c>
      <c r="K17141">
        <v>51</v>
      </c>
      <c r="L17141" t="s">
        <v>58</v>
      </c>
      <c r="M17141" t="s">
        <v>165</v>
      </c>
      <c r="N17141" t="s">
        <v>60</v>
      </c>
      <c r="O17141" t="s">
        <v>23269</v>
      </c>
      <c r="P17141">
        <v>17</v>
      </c>
      <c r="Q17141" t="s">
        <v>90</v>
      </c>
      <c r="R17141" t="s">
        <v>73</v>
      </c>
      <c r="S17141">
        <v>1</v>
      </c>
      <c r="T17141">
        <v>1</v>
      </c>
      <c r="U17141">
        <v>18</v>
      </c>
      <c r="V17141">
        <v>5</v>
      </c>
      <c r="W17141">
        <v>5</v>
      </c>
      <c r="X17141">
        <v>11</v>
      </c>
      <c r="Y17141">
        <v>13</v>
      </c>
      <c r="Z17141">
        <v>20</v>
      </c>
      <c r="AA17141">
        <v>45</v>
      </c>
      <c r="AB17141">
        <v>8</v>
      </c>
      <c r="AC17141">
        <v>12</v>
      </c>
      <c r="AD17141">
        <v>34</v>
      </c>
      <c r="AE17141">
        <v>37</v>
      </c>
      <c r="AF17141">
        <v>14</v>
      </c>
      <c r="AG17141">
        <v>26</v>
      </c>
      <c r="AH17141">
        <v>19</v>
      </c>
      <c r="AI17141">
        <v>17</v>
      </c>
      <c r="AJ17141">
        <v>18</v>
      </c>
      <c r="AK17141">
        <v>25</v>
      </c>
      <c r="AL17141">
        <v>43</v>
      </c>
      <c r="AM17141">
        <v>49</v>
      </c>
      <c r="AN17141">
        <v>36</v>
      </c>
      <c r="AO17141">
        <v>64</v>
      </c>
      <c r="AP17141">
        <v>11</v>
      </c>
      <c r="AQ17141">
        <v>26</v>
      </c>
      <c r="AR17141">
        <v>5</v>
      </c>
      <c r="AS17141">
        <v>6</v>
      </c>
      <c r="AT17141">
        <v>13</v>
      </c>
      <c r="AU17141">
        <v>10</v>
      </c>
      <c r="AV17141">
        <v>11</v>
      </c>
      <c r="AW17141">
        <v>7</v>
      </c>
      <c r="AX17141">
        <v>45</v>
      </c>
      <c r="AY17141">
        <v>58</v>
      </c>
      <c r="AZ17141">
        <v>48</v>
      </c>
      <c r="BA17141">
        <v>46</v>
      </c>
      <c r="BB17141">
        <v>55</v>
      </c>
    </row>
    <row r="17142" spans="1:54" x14ac:dyDescent="0.25">
      <c r="A17142" t="s">
        <v>25702</v>
      </c>
      <c r="B17142" t="s">
        <v>65</v>
      </c>
      <c r="C17142" t="s">
        <v>113</v>
      </c>
      <c r="E17142" t="s">
        <v>7207</v>
      </c>
      <c r="F17142">
        <v>1742</v>
      </c>
      <c r="G17142" t="s">
        <v>612</v>
      </c>
      <c r="H17142">
        <v>27</v>
      </c>
      <c r="I17142" t="s">
        <v>2554</v>
      </c>
      <c r="J17142">
        <v>2020</v>
      </c>
      <c r="K17142">
        <v>51</v>
      </c>
      <c r="L17142" t="s">
        <v>473</v>
      </c>
      <c r="M17142" t="s">
        <v>165</v>
      </c>
      <c r="N17142" t="s">
        <v>60</v>
      </c>
      <c r="O17142" t="s">
        <v>7174</v>
      </c>
      <c r="P17142">
        <v>20</v>
      </c>
      <c r="Q17142" t="s">
        <v>268</v>
      </c>
      <c r="R17142" t="s">
        <v>498</v>
      </c>
      <c r="S17142">
        <v>2</v>
      </c>
      <c r="T17142">
        <v>2</v>
      </c>
      <c r="U17142">
        <v>52</v>
      </c>
      <c r="V17142">
        <v>55</v>
      </c>
      <c r="W17142">
        <v>52</v>
      </c>
      <c r="X17142">
        <v>54</v>
      </c>
      <c r="Y17142">
        <v>53</v>
      </c>
      <c r="Z17142">
        <v>45</v>
      </c>
      <c r="AA17142">
        <v>41</v>
      </c>
      <c r="AB17142">
        <v>35</v>
      </c>
      <c r="AC17142">
        <v>44</v>
      </c>
      <c r="AD17142">
        <v>42</v>
      </c>
      <c r="AE17142">
        <v>40</v>
      </c>
      <c r="AF17142">
        <v>47</v>
      </c>
      <c r="AG17142">
        <v>55</v>
      </c>
      <c r="AH17142">
        <v>52</v>
      </c>
      <c r="AI17142">
        <v>60</v>
      </c>
      <c r="AJ17142">
        <v>62</v>
      </c>
      <c r="AK17142">
        <v>53</v>
      </c>
      <c r="AL17142">
        <v>58</v>
      </c>
      <c r="AM17142">
        <v>55</v>
      </c>
      <c r="AN17142">
        <v>59</v>
      </c>
      <c r="AO17142">
        <v>58</v>
      </c>
      <c r="AP17142">
        <v>53</v>
      </c>
      <c r="AQ17142">
        <v>45</v>
      </c>
      <c r="AR17142">
        <v>27</v>
      </c>
      <c r="AS17142">
        <v>32</v>
      </c>
      <c r="AT17142">
        <v>41</v>
      </c>
      <c r="AU17142">
        <v>37</v>
      </c>
      <c r="AV17142">
        <v>40</v>
      </c>
      <c r="AW17142">
        <v>38</v>
      </c>
      <c r="AX17142">
        <v>10</v>
      </c>
      <c r="AY17142">
        <v>7</v>
      </c>
      <c r="AZ17142">
        <v>7</v>
      </c>
      <c r="BA17142">
        <v>13</v>
      </c>
      <c r="BB17142">
        <v>15</v>
      </c>
    </row>
    <row r="17143" spans="1:54" x14ac:dyDescent="0.25">
      <c r="A17143" t="s">
        <v>25703</v>
      </c>
      <c r="B17143" t="s">
        <v>377</v>
      </c>
      <c r="C17143" t="s">
        <v>113</v>
      </c>
      <c r="E17143" t="s">
        <v>11510</v>
      </c>
      <c r="F17143">
        <v>1830</v>
      </c>
      <c r="G17143" t="s">
        <v>612</v>
      </c>
      <c r="H17143">
        <v>35</v>
      </c>
      <c r="I17143" t="s">
        <v>22677</v>
      </c>
      <c r="J17143">
        <v>2019</v>
      </c>
      <c r="K17143">
        <v>51</v>
      </c>
      <c r="L17143" t="s">
        <v>362</v>
      </c>
      <c r="M17143" t="s">
        <v>183</v>
      </c>
      <c r="N17143" t="s">
        <v>60</v>
      </c>
      <c r="O17143" t="s">
        <v>20250</v>
      </c>
      <c r="P17143">
        <v>18</v>
      </c>
      <c r="Q17143" t="s">
        <v>83</v>
      </c>
      <c r="R17143" t="s">
        <v>73</v>
      </c>
      <c r="S17143">
        <v>3</v>
      </c>
      <c r="T17143">
        <v>2</v>
      </c>
      <c r="U17143">
        <v>46</v>
      </c>
      <c r="V17143">
        <v>44</v>
      </c>
      <c r="W17143">
        <v>16</v>
      </c>
      <c r="X17143">
        <v>10</v>
      </c>
      <c r="Y17143">
        <v>16</v>
      </c>
      <c r="Z17143">
        <v>26</v>
      </c>
      <c r="AA17143">
        <v>48</v>
      </c>
      <c r="AB17143">
        <v>54</v>
      </c>
      <c r="AC17143">
        <v>11</v>
      </c>
      <c r="AD17143">
        <v>42</v>
      </c>
      <c r="AE17143">
        <v>49</v>
      </c>
      <c r="AF17143">
        <v>30</v>
      </c>
      <c r="AG17143">
        <v>44</v>
      </c>
      <c r="AH17143">
        <v>26</v>
      </c>
      <c r="AI17143">
        <v>58</v>
      </c>
      <c r="AJ17143">
        <v>59</v>
      </c>
      <c r="AK17143">
        <v>50</v>
      </c>
      <c r="AL17143">
        <v>43</v>
      </c>
      <c r="AM17143">
        <v>76</v>
      </c>
      <c r="AN17143">
        <v>51</v>
      </c>
      <c r="AO17143">
        <v>69</v>
      </c>
      <c r="AP17143">
        <v>48</v>
      </c>
      <c r="AQ17143">
        <v>48</v>
      </c>
      <c r="AR17143">
        <v>56</v>
      </c>
      <c r="AS17143">
        <v>47</v>
      </c>
      <c r="AT17143">
        <v>37</v>
      </c>
      <c r="AU17143">
        <v>26</v>
      </c>
      <c r="AV17143">
        <v>59</v>
      </c>
      <c r="AW17143">
        <v>31</v>
      </c>
      <c r="AX17143">
        <v>13</v>
      </c>
      <c r="AY17143">
        <v>15</v>
      </c>
      <c r="AZ17143">
        <v>7</v>
      </c>
      <c r="BA17143">
        <v>13</v>
      </c>
      <c r="BB17143">
        <v>8</v>
      </c>
    </row>
    <row r="17144" spans="1:54" x14ac:dyDescent="0.25">
      <c r="A17144" t="s">
        <v>25704</v>
      </c>
      <c r="B17144" t="s">
        <v>377</v>
      </c>
      <c r="C17144" t="s">
        <v>113</v>
      </c>
      <c r="E17144" t="s">
        <v>17682</v>
      </c>
      <c r="F17144">
        <v>1901</v>
      </c>
      <c r="G17144" t="s">
        <v>128</v>
      </c>
      <c r="H17144">
        <v>34</v>
      </c>
      <c r="I17144" t="s">
        <v>22292</v>
      </c>
      <c r="J17144">
        <v>2018</v>
      </c>
      <c r="K17144">
        <v>51</v>
      </c>
      <c r="L17144" t="s">
        <v>473</v>
      </c>
      <c r="M17144" t="s">
        <v>151</v>
      </c>
      <c r="N17144" t="s">
        <v>60</v>
      </c>
      <c r="O17144" t="s">
        <v>25705</v>
      </c>
      <c r="P17144">
        <v>17</v>
      </c>
      <c r="Q17144" t="s">
        <v>287</v>
      </c>
      <c r="R17144" t="s">
        <v>73</v>
      </c>
      <c r="S17144">
        <v>3</v>
      </c>
      <c r="T17144">
        <v>3</v>
      </c>
      <c r="U17144">
        <v>52</v>
      </c>
      <c r="V17144">
        <v>54</v>
      </c>
      <c r="W17144">
        <v>21</v>
      </c>
      <c r="X17144">
        <v>33</v>
      </c>
      <c r="Y17144">
        <v>29</v>
      </c>
      <c r="Z17144">
        <v>33</v>
      </c>
      <c r="AA17144">
        <v>35</v>
      </c>
      <c r="AB17144">
        <v>44</v>
      </c>
      <c r="AC17144">
        <v>16</v>
      </c>
      <c r="AD17144">
        <v>53</v>
      </c>
      <c r="AE17144">
        <v>45</v>
      </c>
      <c r="AF17144">
        <v>43</v>
      </c>
      <c r="AG17144">
        <v>38</v>
      </c>
      <c r="AH17144">
        <v>36</v>
      </c>
      <c r="AI17144">
        <v>81</v>
      </c>
      <c r="AJ17144">
        <v>82</v>
      </c>
      <c r="AK17144">
        <v>47</v>
      </c>
      <c r="AL17144">
        <v>56</v>
      </c>
      <c r="AM17144">
        <v>67</v>
      </c>
      <c r="AN17144">
        <v>78</v>
      </c>
      <c r="AO17144">
        <v>45</v>
      </c>
      <c r="AP17144">
        <v>30</v>
      </c>
      <c r="AQ17144">
        <v>47</v>
      </c>
      <c r="AR17144">
        <v>33</v>
      </c>
      <c r="AS17144">
        <v>38</v>
      </c>
      <c r="AT17144">
        <v>41</v>
      </c>
      <c r="AU17144">
        <v>36</v>
      </c>
      <c r="AV17144">
        <v>52</v>
      </c>
      <c r="AW17144">
        <v>36</v>
      </c>
      <c r="AX17144">
        <v>12</v>
      </c>
      <c r="AY17144">
        <v>13</v>
      </c>
      <c r="AZ17144">
        <v>14</v>
      </c>
      <c r="BA17144">
        <v>12</v>
      </c>
      <c r="BB17144">
        <v>8</v>
      </c>
    </row>
    <row r="17145" spans="1:54" x14ac:dyDescent="0.25">
      <c r="A17145" t="s">
        <v>25706</v>
      </c>
      <c r="B17145" t="s">
        <v>392</v>
      </c>
      <c r="C17145" t="s">
        <v>113</v>
      </c>
      <c r="E17145" t="s">
        <v>10281</v>
      </c>
      <c r="F17145">
        <v>1399</v>
      </c>
      <c r="G17145" t="s">
        <v>128</v>
      </c>
      <c r="H17145">
        <v>27</v>
      </c>
      <c r="I17145" t="s">
        <v>20066</v>
      </c>
      <c r="J17145">
        <v>2018</v>
      </c>
      <c r="K17145">
        <v>51</v>
      </c>
      <c r="L17145" t="s">
        <v>150</v>
      </c>
      <c r="M17145" t="s">
        <v>169</v>
      </c>
      <c r="N17145" t="s">
        <v>60</v>
      </c>
      <c r="O17145" t="s">
        <v>24866</v>
      </c>
      <c r="P17145">
        <v>18</v>
      </c>
      <c r="Q17145" t="s">
        <v>90</v>
      </c>
      <c r="R17145" t="s">
        <v>73</v>
      </c>
      <c r="S17145">
        <v>1</v>
      </c>
      <c r="T17145">
        <v>1</v>
      </c>
      <c r="U17145">
        <v>10</v>
      </c>
      <c r="V17145">
        <v>13</v>
      </c>
      <c r="W17145">
        <v>6</v>
      </c>
      <c r="X17145">
        <v>11</v>
      </c>
      <c r="Y17145">
        <v>13</v>
      </c>
      <c r="Z17145">
        <v>30</v>
      </c>
      <c r="AA17145">
        <v>32</v>
      </c>
      <c r="AB17145">
        <v>6</v>
      </c>
      <c r="AC17145">
        <v>6</v>
      </c>
      <c r="AD17145">
        <v>40</v>
      </c>
      <c r="AE17145">
        <v>36</v>
      </c>
      <c r="AF17145">
        <v>10</v>
      </c>
      <c r="AG17145">
        <v>10</v>
      </c>
      <c r="AH17145">
        <v>10</v>
      </c>
      <c r="AI17145">
        <v>40</v>
      </c>
      <c r="AJ17145">
        <v>36</v>
      </c>
      <c r="AK17145">
        <v>30</v>
      </c>
      <c r="AL17145">
        <v>36</v>
      </c>
      <c r="AM17145">
        <v>34</v>
      </c>
      <c r="AN17145">
        <v>35</v>
      </c>
      <c r="AO17145">
        <v>65</v>
      </c>
      <c r="AP17145">
        <v>9</v>
      </c>
      <c r="AQ17145">
        <v>21</v>
      </c>
      <c r="AR17145">
        <v>5</v>
      </c>
      <c r="AS17145">
        <v>6</v>
      </c>
      <c r="AT17145">
        <v>16</v>
      </c>
      <c r="AU17145">
        <v>9</v>
      </c>
      <c r="AV17145">
        <v>10</v>
      </c>
      <c r="AW17145">
        <v>5</v>
      </c>
      <c r="AX17145">
        <v>51</v>
      </c>
      <c r="AY17145">
        <v>55</v>
      </c>
      <c r="AZ17145">
        <v>49</v>
      </c>
      <c r="BA17145">
        <v>54</v>
      </c>
      <c r="BB17145">
        <v>52</v>
      </c>
    </row>
    <row r="17146" spans="1:54" x14ac:dyDescent="0.25">
      <c r="A17146" t="s">
        <v>25707</v>
      </c>
      <c r="B17146" t="s">
        <v>942</v>
      </c>
      <c r="C17146" t="s">
        <v>113</v>
      </c>
      <c r="E17146" t="s">
        <v>20609</v>
      </c>
      <c r="F17146">
        <v>1909</v>
      </c>
      <c r="G17146" t="s">
        <v>243</v>
      </c>
      <c r="H17146">
        <v>17</v>
      </c>
      <c r="I17146" t="s">
        <v>17463</v>
      </c>
      <c r="J17146">
        <v>2017</v>
      </c>
      <c r="K17146">
        <v>51</v>
      </c>
      <c r="L17146" t="s">
        <v>265</v>
      </c>
      <c r="M17146" t="s">
        <v>209</v>
      </c>
      <c r="N17146" t="s">
        <v>71</v>
      </c>
      <c r="O17146" t="s">
        <v>23997</v>
      </c>
      <c r="P17146">
        <v>23</v>
      </c>
      <c r="Q17146" t="s">
        <v>243</v>
      </c>
      <c r="R17146" t="s">
        <v>73</v>
      </c>
      <c r="S17146">
        <v>3</v>
      </c>
      <c r="T17146">
        <v>3</v>
      </c>
      <c r="U17146">
        <v>50</v>
      </c>
      <c r="V17146">
        <v>54</v>
      </c>
      <c r="W17146">
        <v>37</v>
      </c>
      <c r="X17146">
        <v>31</v>
      </c>
      <c r="Y17146">
        <v>38</v>
      </c>
      <c r="Z17146">
        <v>31</v>
      </c>
      <c r="AA17146">
        <v>44</v>
      </c>
      <c r="AB17146">
        <v>46</v>
      </c>
      <c r="AC17146">
        <v>32</v>
      </c>
      <c r="AD17146">
        <v>45</v>
      </c>
      <c r="AE17146">
        <v>44</v>
      </c>
      <c r="AF17146">
        <v>47</v>
      </c>
      <c r="AG17146">
        <v>44</v>
      </c>
      <c r="AH17146">
        <v>40</v>
      </c>
      <c r="AI17146">
        <v>58</v>
      </c>
      <c r="AJ17146">
        <v>62</v>
      </c>
      <c r="AK17146">
        <v>53</v>
      </c>
      <c r="AL17146">
        <v>65</v>
      </c>
      <c r="AM17146">
        <v>52</v>
      </c>
      <c r="AN17146">
        <v>63</v>
      </c>
      <c r="AO17146">
        <v>48</v>
      </c>
      <c r="AP17146">
        <v>52</v>
      </c>
      <c r="AQ17146">
        <v>58</v>
      </c>
      <c r="AR17146">
        <v>51</v>
      </c>
      <c r="AS17146">
        <v>46</v>
      </c>
      <c r="AT17146">
        <v>43</v>
      </c>
      <c r="AU17146">
        <v>37</v>
      </c>
      <c r="AV17146">
        <v>46</v>
      </c>
      <c r="AW17146">
        <v>47</v>
      </c>
      <c r="AX17146">
        <v>6</v>
      </c>
      <c r="AY17146">
        <v>11</v>
      </c>
      <c r="AZ17146">
        <v>11</v>
      </c>
      <c r="BA17146">
        <v>14</v>
      </c>
      <c r="BB17146">
        <v>12</v>
      </c>
    </row>
    <row r="17147" spans="1:54" x14ac:dyDescent="0.25">
      <c r="A17147" t="s">
        <v>25708</v>
      </c>
      <c r="B17147" t="s">
        <v>377</v>
      </c>
      <c r="C17147" t="s">
        <v>113</v>
      </c>
      <c r="E17147" t="s">
        <v>13502</v>
      </c>
      <c r="F17147">
        <v>1861</v>
      </c>
      <c r="G17147" t="s">
        <v>612</v>
      </c>
      <c r="H17147">
        <v>23</v>
      </c>
      <c r="I17147" t="s">
        <v>22184</v>
      </c>
      <c r="J17147">
        <v>2018</v>
      </c>
      <c r="K17147">
        <v>51</v>
      </c>
      <c r="L17147" t="s">
        <v>293</v>
      </c>
      <c r="M17147" t="s">
        <v>408</v>
      </c>
      <c r="N17147" t="s">
        <v>60</v>
      </c>
      <c r="O17147" t="s">
        <v>19232</v>
      </c>
      <c r="P17147">
        <v>18</v>
      </c>
      <c r="Q17147" t="s">
        <v>83</v>
      </c>
      <c r="R17147" t="s">
        <v>63</v>
      </c>
      <c r="S17147">
        <v>3</v>
      </c>
      <c r="T17147">
        <v>2</v>
      </c>
      <c r="U17147">
        <v>50</v>
      </c>
      <c r="V17147">
        <v>56</v>
      </c>
      <c r="W17147">
        <v>18</v>
      </c>
      <c r="X17147">
        <v>12</v>
      </c>
      <c r="Y17147">
        <v>12</v>
      </c>
      <c r="Z17147">
        <v>32</v>
      </c>
      <c r="AA17147">
        <v>53</v>
      </c>
      <c r="AB17147">
        <v>48</v>
      </c>
      <c r="AC17147">
        <v>18</v>
      </c>
      <c r="AD17147">
        <v>51</v>
      </c>
      <c r="AE17147">
        <v>45</v>
      </c>
      <c r="AF17147">
        <v>33</v>
      </c>
      <c r="AG17147">
        <v>46</v>
      </c>
      <c r="AH17147">
        <v>31</v>
      </c>
      <c r="AI17147">
        <v>76</v>
      </c>
      <c r="AJ17147">
        <v>73</v>
      </c>
      <c r="AK17147">
        <v>55</v>
      </c>
      <c r="AL17147">
        <v>38</v>
      </c>
      <c r="AM17147">
        <v>76</v>
      </c>
      <c r="AN17147">
        <v>58</v>
      </c>
      <c r="AO17147">
        <v>62</v>
      </c>
      <c r="AP17147">
        <v>36</v>
      </c>
      <c r="AQ17147">
        <v>54</v>
      </c>
      <c r="AR17147">
        <v>50</v>
      </c>
      <c r="AS17147">
        <v>41</v>
      </c>
      <c r="AT17147">
        <v>43</v>
      </c>
      <c r="AU17147">
        <v>33</v>
      </c>
      <c r="AV17147">
        <v>55</v>
      </c>
      <c r="AW17147">
        <v>46</v>
      </c>
      <c r="AX17147">
        <v>9</v>
      </c>
      <c r="AY17147">
        <v>9</v>
      </c>
      <c r="AZ17147">
        <v>14</v>
      </c>
      <c r="BA17147">
        <v>7</v>
      </c>
      <c r="BB17147">
        <v>10</v>
      </c>
    </row>
    <row r="17148" spans="1:54" x14ac:dyDescent="0.25">
      <c r="A17148" t="s">
        <v>25709</v>
      </c>
      <c r="B17148" t="s">
        <v>5152</v>
      </c>
      <c r="C17148" t="s">
        <v>113</v>
      </c>
      <c r="E17148" t="s">
        <v>12391</v>
      </c>
      <c r="F17148">
        <v>1848</v>
      </c>
      <c r="G17148" t="s">
        <v>612</v>
      </c>
      <c r="H17148">
        <v>99</v>
      </c>
      <c r="I17148" t="s">
        <v>20066</v>
      </c>
      <c r="J17148">
        <v>2020</v>
      </c>
      <c r="K17148">
        <v>51</v>
      </c>
      <c r="L17148" t="s">
        <v>150</v>
      </c>
      <c r="M17148" t="s">
        <v>227</v>
      </c>
      <c r="N17148" t="s">
        <v>60</v>
      </c>
      <c r="O17148" t="s">
        <v>24456</v>
      </c>
      <c r="P17148">
        <v>26</v>
      </c>
      <c r="Q17148" t="s">
        <v>133</v>
      </c>
      <c r="R17148" t="s">
        <v>73</v>
      </c>
      <c r="S17148">
        <v>3</v>
      </c>
      <c r="T17148">
        <v>2</v>
      </c>
      <c r="U17148">
        <v>27</v>
      </c>
      <c r="V17148">
        <v>26</v>
      </c>
      <c r="W17148">
        <v>58</v>
      </c>
      <c r="X17148">
        <v>56</v>
      </c>
      <c r="Y17148">
        <v>64</v>
      </c>
      <c r="Z17148">
        <v>43</v>
      </c>
      <c r="AA17148">
        <v>44</v>
      </c>
      <c r="AB17148">
        <v>35</v>
      </c>
      <c r="AC17148">
        <v>48</v>
      </c>
      <c r="AD17148">
        <v>43</v>
      </c>
      <c r="AE17148">
        <v>45</v>
      </c>
      <c r="AF17148">
        <v>28</v>
      </c>
      <c r="AG17148">
        <v>28</v>
      </c>
      <c r="AH17148">
        <v>22</v>
      </c>
      <c r="AI17148">
        <v>58</v>
      </c>
      <c r="AJ17148">
        <v>55</v>
      </c>
      <c r="AK17148">
        <v>63</v>
      </c>
      <c r="AL17148">
        <v>43</v>
      </c>
      <c r="AM17148">
        <v>70</v>
      </c>
      <c r="AN17148">
        <v>40</v>
      </c>
      <c r="AO17148">
        <v>70</v>
      </c>
      <c r="AP17148">
        <v>40</v>
      </c>
      <c r="AQ17148">
        <v>38</v>
      </c>
      <c r="AR17148">
        <v>15</v>
      </c>
      <c r="AS17148">
        <v>21</v>
      </c>
      <c r="AT17148">
        <v>21</v>
      </c>
      <c r="AU17148">
        <v>27</v>
      </c>
      <c r="AV17148">
        <v>31</v>
      </c>
      <c r="AW17148">
        <v>23</v>
      </c>
      <c r="AX17148">
        <v>11</v>
      </c>
      <c r="AY17148">
        <v>14</v>
      </c>
      <c r="AZ17148">
        <v>9</v>
      </c>
      <c r="BA17148">
        <v>6</v>
      </c>
      <c r="BB17148">
        <v>9</v>
      </c>
    </row>
    <row r="17149" spans="1:54" x14ac:dyDescent="0.25">
      <c r="A17149" t="s">
        <v>25710</v>
      </c>
      <c r="B17149" t="s">
        <v>1291</v>
      </c>
      <c r="C17149" t="s">
        <v>113</v>
      </c>
      <c r="E17149" t="s">
        <v>26205</v>
      </c>
      <c r="F17149">
        <v>1342</v>
      </c>
      <c r="G17149" t="s">
        <v>128</v>
      </c>
      <c r="H17149">
        <v>24</v>
      </c>
      <c r="I17149" t="s">
        <v>18628</v>
      </c>
      <c r="J17149">
        <v>2018</v>
      </c>
      <c r="K17149">
        <v>51</v>
      </c>
      <c r="L17149" t="s">
        <v>150</v>
      </c>
      <c r="M17149" t="s">
        <v>165</v>
      </c>
      <c r="N17149" t="s">
        <v>60</v>
      </c>
      <c r="O17149" t="s">
        <v>25711</v>
      </c>
      <c r="P17149">
        <v>17</v>
      </c>
      <c r="Q17149" t="s">
        <v>133</v>
      </c>
      <c r="R17149" t="s">
        <v>73</v>
      </c>
      <c r="S17149">
        <v>2</v>
      </c>
      <c r="T17149">
        <v>2</v>
      </c>
      <c r="U17149">
        <v>35</v>
      </c>
      <c r="V17149">
        <v>25</v>
      </c>
      <c r="W17149">
        <v>45</v>
      </c>
      <c r="X17149">
        <v>58</v>
      </c>
      <c r="Y17149">
        <v>55</v>
      </c>
      <c r="Z17149">
        <v>42</v>
      </c>
      <c r="AA17149">
        <v>47</v>
      </c>
      <c r="AB17149">
        <v>25</v>
      </c>
      <c r="AC17149">
        <v>52</v>
      </c>
      <c r="AD17149">
        <v>29</v>
      </c>
      <c r="AE17149">
        <v>41</v>
      </c>
      <c r="AF17149">
        <v>27</v>
      </c>
      <c r="AG17149">
        <v>32</v>
      </c>
      <c r="AH17149">
        <v>24</v>
      </c>
      <c r="AI17149">
        <v>61</v>
      </c>
      <c r="AJ17149">
        <v>64</v>
      </c>
      <c r="AK17149">
        <v>55</v>
      </c>
      <c r="AL17149">
        <v>55</v>
      </c>
      <c r="AM17149">
        <v>65</v>
      </c>
      <c r="AN17149">
        <v>42</v>
      </c>
      <c r="AO17149">
        <v>72</v>
      </c>
      <c r="AP17149">
        <v>50</v>
      </c>
      <c r="AQ17149">
        <v>39</v>
      </c>
      <c r="AR17149">
        <v>24</v>
      </c>
      <c r="AS17149">
        <v>21</v>
      </c>
      <c r="AT17149">
        <v>23</v>
      </c>
      <c r="AU17149">
        <v>25</v>
      </c>
      <c r="AV17149">
        <v>35</v>
      </c>
      <c r="AW17149">
        <v>27</v>
      </c>
      <c r="AX17149">
        <v>12</v>
      </c>
      <c r="AY17149">
        <v>12</v>
      </c>
      <c r="AZ17149">
        <v>6</v>
      </c>
      <c r="BA17149">
        <v>9</v>
      </c>
      <c r="BB17149">
        <v>8</v>
      </c>
    </row>
    <row r="17150" spans="1:54" x14ac:dyDescent="0.25">
      <c r="A17150" t="s">
        <v>25712</v>
      </c>
      <c r="B17150" t="s">
        <v>112</v>
      </c>
      <c r="C17150" t="s">
        <v>113</v>
      </c>
      <c r="E17150" t="s">
        <v>5861</v>
      </c>
      <c r="F17150">
        <v>1696</v>
      </c>
      <c r="G17150" t="s">
        <v>128</v>
      </c>
      <c r="H17150">
        <v>16</v>
      </c>
      <c r="I17150" t="s">
        <v>14677</v>
      </c>
      <c r="J17150">
        <v>2017</v>
      </c>
      <c r="K17150">
        <v>51</v>
      </c>
      <c r="L17150" t="s">
        <v>473</v>
      </c>
      <c r="M17150" t="s">
        <v>183</v>
      </c>
      <c r="N17150" t="s">
        <v>60</v>
      </c>
      <c r="O17150" t="s">
        <v>25540</v>
      </c>
      <c r="P17150">
        <v>17</v>
      </c>
      <c r="Q17150" t="s">
        <v>247</v>
      </c>
      <c r="R17150" t="s">
        <v>73</v>
      </c>
      <c r="S17150">
        <v>3</v>
      </c>
      <c r="T17150">
        <v>2</v>
      </c>
      <c r="U17150">
        <v>52</v>
      </c>
      <c r="V17150">
        <v>51</v>
      </c>
      <c r="W17150">
        <v>34</v>
      </c>
      <c r="X17150">
        <v>42</v>
      </c>
      <c r="Y17150">
        <v>42</v>
      </c>
      <c r="Z17150">
        <v>47</v>
      </c>
      <c r="AA17150">
        <v>50</v>
      </c>
      <c r="AB17150">
        <v>48</v>
      </c>
      <c r="AC17150">
        <v>39</v>
      </c>
      <c r="AD17150">
        <v>48</v>
      </c>
      <c r="AE17150">
        <v>49</v>
      </c>
      <c r="AF17150">
        <v>43</v>
      </c>
      <c r="AG17150">
        <v>56</v>
      </c>
      <c r="AH17150">
        <v>53</v>
      </c>
      <c r="AI17150">
        <v>71</v>
      </c>
      <c r="AJ17150">
        <v>67</v>
      </c>
      <c r="AK17150">
        <v>54</v>
      </c>
      <c r="AL17150">
        <v>39</v>
      </c>
      <c r="AM17150">
        <v>68</v>
      </c>
      <c r="AN17150">
        <v>66</v>
      </c>
      <c r="AO17150">
        <v>57</v>
      </c>
      <c r="AP17150">
        <v>38</v>
      </c>
      <c r="AQ17150">
        <v>49</v>
      </c>
      <c r="AR17150">
        <v>35</v>
      </c>
      <c r="AS17150">
        <v>41</v>
      </c>
      <c r="AT17150">
        <v>43</v>
      </c>
      <c r="AU17150">
        <v>34</v>
      </c>
      <c r="AV17150">
        <v>39</v>
      </c>
      <c r="AW17150">
        <v>38</v>
      </c>
      <c r="AX17150">
        <v>5</v>
      </c>
      <c r="AY17150">
        <v>8</v>
      </c>
      <c r="AZ17150">
        <v>10</v>
      </c>
      <c r="BA17150">
        <v>7</v>
      </c>
      <c r="BB17150">
        <v>5</v>
      </c>
    </row>
    <row r="17151" spans="1:54" x14ac:dyDescent="0.25">
      <c r="A17151" t="s">
        <v>25713</v>
      </c>
      <c r="B17151" t="s">
        <v>377</v>
      </c>
      <c r="C17151" t="s">
        <v>113</v>
      </c>
      <c r="E17151" t="s">
        <v>26142</v>
      </c>
      <c r="F17151">
        <v>1077</v>
      </c>
      <c r="G17151" t="s">
        <v>612</v>
      </c>
      <c r="H17151">
        <v>37</v>
      </c>
      <c r="I17151" t="s">
        <v>114</v>
      </c>
      <c r="J17151">
        <v>2017</v>
      </c>
      <c r="K17151">
        <v>51</v>
      </c>
      <c r="L17151" t="s">
        <v>362</v>
      </c>
      <c r="M17151" t="s">
        <v>199</v>
      </c>
      <c r="N17151" t="s">
        <v>60</v>
      </c>
      <c r="O17151" t="s">
        <v>11887</v>
      </c>
      <c r="P17151">
        <v>19</v>
      </c>
      <c r="Q17151" t="s">
        <v>268</v>
      </c>
      <c r="R17151" t="s">
        <v>73</v>
      </c>
      <c r="S17151">
        <v>2</v>
      </c>
      <c r="T17151">
        <v>2</v>
      </c>
      <c r="U17151">
        <v>53</v>
      </c>
      <c r="V17151">
        <v>46</v>
      </c>
      <c r="W17151">
        <v>44</v>
      </c>
      <c r="X17151">
        <v>51</v>
      </c>
      <c r="Y17151">
        <v>50</v>
      </c>
      <c r="Z17151">
        <v>61</v>
      </c>
      <c r="AA17151">
        <v>55</v>
      </c>
      <c r="AB17151">
        <v>36</v>
      </c>
      <c r="AC17151">
        <v>48</v>
      </c>
      <c r="AD17151">
        <v>38</v>
      </c>
      <c r="AE17151">
        <v>45</v>
      </c>
      <c r="AF17151">
        <v>37</v>
      </c>
      <c r="AG17151">
        <v>53</v>
      </c>
      <c r="AH17151">
        <v>51</v>
      </c>
      <c r="AI17151">
        <v>61</v>
      </c>
      <c r="AJ17151">
        <v>58</v>
      </c>
      <c r="AK17151">
        <v>49</v>
      </c>
      <c r="AL17151">
        <v>45</v>
      </c>
      <c r="AM17151">
        <v>52</v>
      </c>
      <c r="AN17151">
        <v>57</v>
      </c>
      <c r="AO17151">
        <v>57</v>
      </c>
      <c r="AP17151">
        <v>50</v>
      </c>
      <c r="AQ17151">
        <v>49</v>
      </c>
      <c r="AR17151">
        <v>29</v>
      </c>
      <c r="AS17151">
        <v>30</v>
      </c>
      <c r="AT17151">
        <v>41</v>
      </c>
      <c r="AU17151">
        <v>35</v>
      </c>
      <c r="AV17151">
        <v>41</v>
      </c>
      <c r="AW17151">
        <v>29</v>
      </c>
      <c r="AX17151">
        <v>13</v>
      </c>
      <c r="AY17151">
        <v>10</v>
      </c>
      <c r="AZ17151">
        <v>13</v>
      </c>
      <c r="BA17151">
        <v>7</v>
      </c>
      <c r="BB17151">
        <v>10</v>
      </c>
    </row>
    <row r="17152" spans="1:54" x14ac:dyDescent="0.25">
      <c r="A17152" t="s">
        <v>25714</v>
      </c>
      <c r="B17152" t="s">
        <v>942</v>
      </c>
      <c r="C17152" t="s">
        <v>113</v>
      </c>
      <c r="E17152" t="s">
        <v>17372</v>
      </c>
      <c r="F17152">
        <v>1897</v>
      </c>
      <c r="G17152" t="s">
        <v>128</v>
      </c>
      <c r="H17152">
        <v>25</v>
      </c>
      <c r="I17152" t="s">
        <v>2267</v>
      </c>
      <c r="J17152">
        <v>2017</v>
      </c>
      <c r="K17152">
        <v>51</v>
      </c>
      <c r="L17152" t="s">
        <v>188</v>
      </c>
      <c r="M17152" t="s">
        <v>169</v>
      </c>
      <c r="N17152" t="s">
        <v>71</v>
      </c>
      <c r="O17152" t="s">
        <v>22692</v>
      </c>
      <c r="P17152">
        <v>18</v>
      </c>
      <c r="Q17152" t="s">
        <v>495</v>
      </c>
      <c r="R17152" t="s">
        <v>73</v>
      </c>
      <c r="S17152">
        <v>2</v>
      </c>
      <c r="T17152">
        <v>2</v>
      </c>
      <c r="U17152">
        <v>48</v>
      </c>
      <c r="V17152">
        <v>52</v>
      </c>
      <c r="W17152">
        <v>36</v>
      </c>
      <c r="X17152">
        <v>46</v>
      </c>
      <c r="Y17152">
        <v>51</v>
      </c>
      <c r="Z17152">
        <v>28</v>
      </c>
      <c r="AA17152">
        <v>44</v>
      </c>
      <c r="AB17152">
        <v>39</v>
      </c>
      <c r="AC17152">
        <v>41</v>
      </c>
      <c r="AD17152">
        <v>42</v>
      </c>
      <c r="AE17152">
        <v>37</v>
      </c>
      <c r="AF17152">
        <v>50</v>
      </c>
      <c r="AG17152">
        <v>42</v>
      </c>
      <c r="AH17152">
        <v>38</v>
      </c>
      <c r="AI17152">
        <v>75</v>
      </c>
      <c r="AJ17152">
        <v>72</v>
      </c>
      <c r="AK17152">
        <v>63</v>
      </c>
      <c r="AL17152">
        <v>39</v>
      </c>
      <c r="AM17152">
        <v>58</v>
      </c>
      <c r="AN17152">
        <v>59</v>
      </c>
      <c r="AO17152">
        <v>54</v>
      </c>
      <c r="AP17152">
        <v>41</v>
      </c>
      <c r="AQ17152">
        <v>36</v>
      </c>
      <c r="AR17152">
        <v>38</v>
      </c>
      <c r="AS17152">
        <v>29</v>
      </c>
      <c r="AT17152">
        <v>37</v>
      </c>
      <c r="AU17152">
        <v>33</v>
      </c>
      <c r="AV17152">
        <v>41</v>
      </c>
      <c r="AW17152">
        <v>30</v>
      </c>
      <c r="AX17152">
        <v>10</v>
      </c>
      <c r="AY17152">
        <v>5</v>
      </c>
      <c r="AZ17152">
        <v>6</v>
      </c>
      <c r="BA17152">
        <v>9</v>
      </c>
      <c r="BB17152">
        <v>10</v>
      </c>
    </row>
    <row r="17153" spans="1:54" x14ac:dyDescent="0.25">
      <c r="A17153" t="s">
        <v>25715</v>
      </c>
      <c r="B17153" t="s">
        <v>2255</v>
      </c>
      <c r="C17153" t="s">
        <v>113</v>
      </c>
      <c r="E17153" t="s">
        <v>3682</v>
      </c>
      <c r="F17153">
        <v>1646</v>
      </c>
      <c r="G17153" t="s">
        <v>128</v>
      </c>
      <c r="H17153">
        <v>40</v>
      </c>
      <c r="I17153" t="s">
        <v>18991</v>
      </c>
      <c r="J17153">
        <v>2017</v>
      </c>
      <c r="K17153">
        <v>51</v>
      </c>
      <c r="L17153" t="s">
        <v>216</v>
      </c>
      <c r="M17153" t="s">
        <v>378</v>
      </c>
      <c r="N17153" t="s">
        <v>60</v>
      </c>
      <c r="O17153" t="s">
        <v>25716</v>
      </c>
      <c r="P17153">
        <v>19</v>
      </c>
      <c r="Q17153" t="s">
        <v>90</v>
      </c>
      <c r="R17153" t="s">
        <v>73</v>
      </c>
      <c r="S17153">
        <v>3</v>
      </c>
      <c r="T17153">
        <v>1</v>
      </c>
      <c r="U17153">
        <v>16</v>
      </c>
      <c r="V17153">
        <v>10</v>
      </c>
      <c r="W17153">
        <v>5</v>
      </c>
      <c r="X17153">
        <v>12</v>
      </c>
      <c r="Y17153">
        <v>12</v>
      </c>
      <c r="Z17153">
        <v>25</v>
      </c>
      <c r="AA17153">
        <v>39</v>
      </c>
      <c r="AB17153">
        <v>6</v>
      </c>
      <c r="AC17153">
        <v>10</v>
      </c>
      <c r="AD17153">
        <v>32</v>
      </c>
      <c r="AE17153">
        <v>43</v>
      </c>
      <c r="AF17153">
        <v>10</v>
      </c>
      <c r="AG17153">
        <v>27</v>
      </c>
      <c r="AH17153">
        <v>29</v>
      </c>
      <c r="AI17153">
        <v>33</v>
      </c>
      <c r="AJ17153">
        <v>32</v>
      </c>
      <c r="AK17153">
        <v>28</v>
      </c>
      <c r="AL17153">
        <v>64</v>
      </c>
      <c r="AM17153">
        <v>31</v>
      </c>
      <c r="AN17153">
        <v>34</v>
      </c>
      <c r="AO17153">
        <v>53</v>
      </c>
      <c r="AP17153">
        <v>13</v>
      </c>
      <c r="AQ17153">
        <v>15</v>
      </c>
      <c r="AR17153">
        <v>6</v>
      </c>
      <c r="AS17153">
        <v>6</v>
      </c>
      <c r="AT17153">
        <v>12</v>
      </c>
      <c r="AU17153">
        <v>12</v>
      </c>
      <c r="AV17153">
        <v>15</v>
      </c>
      <c r="AW17153">
        <v>5</v>
      </c>
      <c r="AX17153">
        <v>52</v>
      </c>
      <c r="AY17153">
        <v>50</v>
      </c>
      <c r="AZ17153">
        <v>49</v>
      </c>
      <c r="BA17153">
        <v>54</v>
      </c>
      <c r="BB17153">
        <v>48</v>
      </c>
    </row>
    <row r="17154" spans="1:54" x14ac:dyDescent="0.25">
      <c r="A17154" t="s">
        <v>25717</v>
      </c>
      <c r="B17154" t="s">
        <v>1399</v>
      </c>
      <c r="C17154" t="s">
        <v>113</v>
      </c>
      <c r="E17154" t="s">
        <v>2001</v>
      </c>
      <c r="F17154">
        <v>1622</v>
      </c>
      <c r="G17154" t="s">
        <v>128</v>
      </c>
      <c r="H17154">
        <v>32</v>
      </c>
      <c r="I17154" t="s">
        <v>19001</v>
      </c>
      <c r="J17154">
        <v>2020</v>
      </c>
      <c r="K17154">
        <v>53</v>
      </c>
      <c r="L17154" t="s">
        <v>362</v>
      </c>
      <c r="M17154" t="s">
        <v>78</v>
      </c>
      <c r="N17154" t="s">
        <v>60</v>
      </c>
      <c r="O17154" t="s">
        <v>25718</v>
      </c>
      <c r="P17154">
        <v>18</v>
      </c>
      <c r="Q17154" t="s">
        <v>1088</v>
      </c>
      <c r="R17154" t="s">
        <v>211</v>
      </c>
      <c r="S17154">
        <v>2</v>
      </c>
      <c r="T17154">
        <v>2</v>
      </c>
      <c r="U17154">
        <v>40</v>
      </c>
      <c r="V17154">
        <v>41</v>
      </c>
      <c r="W17154">
        <v>41</v>
      </c>
      <c r="X17154">
        <v>49</v>
      </c>
      <c r="Y17154">
        <v>50</v>
      </c>
      <c r="Z17154">
        <v>66</v>
      </c>
      <c r="AA17154">
        <v>48</v>
      </c>
      <c r="AB17154">
        <v>28</v>
      </c>
      <c r="AC17154">
        <v>52</v>
      </c>
      <c r="AD17154">
        <v>34</v>
      </c>
      <c r="AE17154">
        <v>39</v>
      </c>
      <c r="AF17154">
        <v>42</v>
      </c>
      <c r="AG17154">
        <v>48</v>
      </c>
      <c r="AH17154">
        <v>46</v>
      </c>
      <c r="AI17154">
        <v>74</v>
      </c>
      <c r="AJ17154">
        <v>74</v>
      </c>
      <c r="AK17154">
        <v>73</v>
      </c>
      <c r="AL17154">
        <v>49</v>
      </c>
      <c r="AM17154">
        <v>75</v>
      </c>
      <c r="AN17154">
        <v>56</v>
      </c>
      <c r="AO17154">
        <v>68</v>
      </c>
      <c r="AP17154">
        <v>42</v>
      </c>
      <c r="AQ17154">
        <v>34</v>
      </c>
      <c r="AR17154">
        <v>27</v>
      </c>
      <c r="AS17154">
        <v>49</v>
      </c>
      <c r="AT17154">
        <v>36</v>
      </c>
      <c r="AU17154">
        <v>37</v>
      </c>
      <c r="AV17154">
        <v>56</v>
      </c>
      <c r="AW17154">
        <v>29</v>
      </c>
      <c r="AX17154">
        <v>9</v>
      </c>
      <c r="AY17154">
        <v>9</v>
      </c>
      <c r="AZ17154">
        <v>9</v>
      </c>
      <c r="BA17154">
        <v>6</v>
      </c>
      <c r="BB17154">
        <v>11</v>
      </c>
    </row>
    <row r="17155" spans="1:54" x14ac:dyDescent="0.25">
      <c r="A17155" t="s">
        <v>25719</v>
      </c>
      <c r="B17155" t="s">
        <v>942</v>
      </c>
      <c r="C17155" t="s">
        <v>113</v>
      </c>
      <c r="E17155" t="s">
        <v>23297</v>
      </c>
      <c r="F17155">
        <v>1912</v>
      </c>
      <c r="G17155" t="s">
        <v>128</v>
      </c>
      <c r="H17155">
        <v>26</v>
      </c>
      <c r="I17155" t="s">
        <v>1213</v>
      </c>
      <c r="J17155">
        <v>2017</v>
      </c>
      <c r="K17155">
        <v>51</v>
      </c>
      <c r="L17155" t="s">
        <v>108</v>
      </c>
      <c r="M17155" t="s">
        <v>183</v>
      </c>
      <c r="N17155" t="s">
        <v>60</v>
      </c>
      <c r="O17155" t="s">
        <v>12269</v>
      </c>
      <c r="P17155">
        <v>18</v>
      </c>
      <c r="Q17155" t="s">
        <v>83</v>
      </c>
      <c r="R17155" t="s">
        <v>73</v>
      </c>
      <c r="S17155">
        <v>2</v>
      </c>
      <c r="T17155">
        <v>2</v>
      </c>
      <c r="U17155">
        <v>48</v>
      </c>
      <c r="V17155">
        <v>44</v>
      </c>
      <c r="W17155">
        <v>16</v>
      </c>
      <c r="X17155">
        <v>15</v>
      </c>
      <c r="Y17155">
        <v>18</v>
      </c>
      <c r="Z17155">
        <v>25</v>
      </c>
      <c r="AA17155">
        <v>49</v>
      </c>
      <c r="AB17155">
        <v>46</v>
      </c>
      <c r="AC17155">
        <v>15</v>
      </c>
      <c r="AD17155">
        <v>41</v>
      </c>
      <c r="AE17155">
        <v>47</v>
      </c>
      <c r="AF17155">
        <v>34</v>
      </c>
      <c r="AG17155">
        <v>47</v>
      </c>
      <c r="AH17155">
        <v>32</v>
      </c>
      <c r="AI17155">
        <v>64</v>
      </c>
      <c r="AJ17155">
        <v>62</v>
      </c>
      <c r="AK17155">
        <v>62</v>
      </c>
      <c r="AL17155">
        <v>49</v>
      </c>
      <c r="AM17155">
        <v>62</v>
      </c>
      <c r="AN17155">
        <v>58</v>
      </c>
      <c r="AO17155">
        <v>57</v>
      </c>
      <c r="AP17155">
        <v>48</v>
      </c>
      <c r="AQ17155">
        <v>48</v>
      </c>
      <c r="AR17155">
        <v>53</v>
      </c>
      <c r="AS17155">
        <v>47</v>
      </c>
      <c r="AT17155">
        <v>36</v>
      </c>
      <c r="AU17155">
        <v>31</v>
      </c>
      <c r="AV17155">
        <v>53</v>
      </c>
      <c r="AW17155">
        <v>36</v>
      </c>
      <c r="AX17155">
        <v>13</v>
      </c>
      <c r="AY17155">
        <v>7</v>
      </c>
      <c r="AZ17155">
        <v>13</v>
      </c>
      <c r="BA17155">
        <v>5</v>
      </c>
      <c r="BB17155">
        <v>15</v>
      </c>
    </row>
    <row r="17156" spans="1:54" x14ac:dyDescent="0.25">
      <c r="A17156" t="s">
        <v>25720</v>
      </c>
      <c r="B17156" t="s">
        <v>942</v>
      </c>
      <c r="C17156" t="s">
        <v>113</v>
      </c>
      <c r="E17156" t="s">
        <v>23297</v>
      </c>
      <c r="F17156">
        <v>1912</v>
      </c>
      <c r="G17156" t="s">
        <v>128</v>
      </c>
      <c r="H17156">
        <v>29</v>
      </c>
      <c r="I17156" t="s">
        <v>2267</v>
      </c>
      <c r="J17156">
        <v>2020</v>
      </c>
      <c r="K17156">
        <v>51</v>
      </c>
      <c r="L17156" t="s">
        <v>293</v>
      </c>
      <c r="M17156" t="s">
        <v>165</v>
      </c>
      <c r="N17156" t="s">
        <v>60</v>
      </c>
      <c r="O17156" t="s">
        <v>25721</v>
      </c>
      <c r="P17156">
        <v>17</v>
      </c>
      <c r="Q17156" t="s">
        <v>83</v>
      </c>
      <c r="R17156" t="s">
        <v>73</v>
      </c>
      <c r="S17156">
        <v>3</v>
      </c>
      <c r="T17156">
        <v>2</v>
      </c>
      <c r="U17156">
        <v>45</v>
      </c>
      <c r="V17156">
        <v>48</v>
      </c>
      <c r="W17156">
        <v>15</v>
      </c>
      <c r="X17156">
        <v>11</v>
      </c>
      <c r="Y17156">
        <v>15</v>
      </c>
      <c r="Z17156">
        <v>32</v>
      </c>
      <c r="AA17156">
        <v>52</v>
      </c>
      <c r="AB17156">
        <v>53</v>
      </c>
      <c r="AC17156">
        <v>13</v>
      </c>
      <c r="AD17156">
        <v>49</v>
      </c>
      <c r="AE17156">
        <v>41</v>
      </c>
      <c r="AF17156">
        <v>30</v>
      </c>
      <c r="AG17156">
        <v>41</v>
      </c>
      <c r="AH17156">
        <v>29</v>
      </c>
      <c r="AI17156">
        <v>73</v>
      </c>
      <c r="AJ17156">
        <v>75</v>
      </c>
      <c r="AK17156">
        <v>65</v>
      </c>
      <c r="AL17156">
        <v>54</v>
      </c>
      <c r="AM17156">
        <v>69</v>
      </c>
      <c r="AN17156">
        <v>54</v>
      </c>
      <c r="AO17156">
        <v>64</v>
      </c>
      <c r="AP17156">
        <v>48</v>
      </c>
      <c r="AQ17156">
        <v>42</v>
      </c>
      <c r="AR17156">
        <v>48</v>
      </c>
      <c r="AS17156">
        <v>47</v>
      </c>
      <c r="AT17156">
        <v>32</v>
      </c>
      <c r="AU17156">
        <v>27</v>
      </c>
      <c r="AV17156">
        <v>58</v>
      </c>
      <c r="AW17156">
        <v>33</v>
      </c>
      <c r="AX17156">
        <v>13</v>
      </c>
      <c r="AY17156">
        <v>15</v>
      </c>
      <c r="AZ17156">
        <v>6</v>
      </c>
      <c r="BA17156">
        <v>5</v>
      </c>
      <c r="BB17156">
        <v>7</v>
      </c>
    </row>
    <row r="17157" spans="1:54" x14ac:dyDescent="0.25">
      <c r="A17157" t="s">
        <v>25722</v>
      </c>
      <c r="B17157" t="s">
        <v>377</v>
      </c>
      <c r="C17157" t="s">
        <v>113</v>
      </c>
      <c r="E17157" t="s">
        <v>26152</v>
      </c>
      <c r="F17157">
        <v>1120</v>
      </c>
      <c r="G17157" t="s">
        <v>612</v>
      </c>
      <c r="H17157">
        <v>31</v>
      </c>
      <c r="I17157" t="s">
        <v>22184</v>
      </c>
      <c r="J17157">
        <v>2019</v>
      </c>
      <c r="K17157">
        <v>51</v>
      </c>
      <c r="L17157" t="s">
        <v>188</v>
      </c>
      <c r="M17157" t="s">
        <v>165</v>
      </c>
      <c r="N17157" t="s">
        <v>60</v>
      </c>
      <c r="O17157" t="s">
        <v>25723</v>
      </c>
      <c r="P17157">
        <v>17</v>
      </c>
      <c r="Q17157" t="s">
        <v>133</v>
      </c>
      <c r="R17157" t="s">
        <v>73</v>
      </c>
      <c r="S17157">
        <v>3</v>
      </c>
      <c r="T17157">
        <v>2</v>
      </c>
      <c r="U17157">
        <v>31</v>
      </c>
      <c r="V17157">
        <v>27</v>
      </c>
      <c r="W17157">
        <v>45</v>
      </c>
      <c r="X17157">
        <v>53</v>
      </c>
      <c r="Y17157">
        <v>57</v>
      </c>
      <c r="Z17157">
        <v>53</v>
      </c>
      <c r="AA17157">
        <v>41</v>
      </c>
      <c r="AB17157">
        <v>23</v>
      </c>
      <c r="AC17157">
        <v>45</v>
      </c>
      <c r="AD17157">
        <v>35</v>
      </c>
      <c r="AE17157">
        <v>43</v>
      </c>
      <c r="AF17157">
        <v>24</v>
      </c>
      <c r="AG17157">
        <v>33</v>
      </c>
      <c r="AH17157">
        <v>21</v>
      </c>
      <c r="AI17157">
        <v>70</v>
      </c>
      <c r="AJ17157">
        <v>70</v>
      </c>
      <c r="AK17157">
        <v>64</v>
      </c>
      <c r="AL17157">
        <v>64</v>
      </c>
      <c r="AM17157">
        <v>63</v>
      </c>
      <c r="AN17157">
        <v>49</v>
      </c>
      <c r="AO17157">
        <v>66</v>
      </c>
      <c r="AP17157">
        <v>48</v>
      </c>
      <c r="AQ17157">
        <v>34</v>
      </c>
      <c r="AR17157">
        <v>17</v>
      </c>
      <c r="AS17157">
        <v>20</v>
      </c>
      <c r="AT17157">
        <v>23</v>
      </c>
      <c r="AU17157">
        <v>21</v>
      </c>
      <c r="AV17157">
        <v>25</v>
      </c>
      <c r="AW17157">
        <v>26</v>
      </c>
      <c r="AX17157">
        <v>13</v>
      </c>
      <c r="AY17157">
        <v>14</v>
      </c>
      <c r="AZ17157">
        <v>14</v>
      </c>
      <c r="BA17157">
        <v>9</v>
      </c>
      <c r="BB17157">
        <v>7</v>
      </c>
    </row>
    <row r="17158" spans="1:54" x14ac:dyDescent="0.25">
      <c r="A17158" t="s">
        <v>25724</v>
      </c>
      <c r="B17158" t="s">
        <v>112</v>
      </c>
      <c r="C17158" t="s">
        <v>113</v>
      </c>
      <c r="E17158" t="s">
        <v>6375</v>
      </c>
      <c r="F17158">
        <v>1360</v>
      </c>
      <c r="G17158" t="s">
        <v>612</v>
      </c>
      <c r="H17158">
        <v>45</v>
      </c>
      <c r="I17158" t="s">
        <v>20066</v>
      </c>
      <c r="J17158">
        <v>2020</v>
      </c>
      <c r="K17158">
        <v>51</v>
      </c>
      <c r="L17158" t="s">
        <v>85</v>
      </c>
      <c r="M17158" t="s">
        <v>165</v>
      </c>
      <c r="N17158" t="s">
        <v>71</v>
      </c>
      <c r="O17158" t="s">
        <v>24536</v>
      </c>
      <c r="P17158">
        <v>19</v>
      </c>
      <c r="Q17158" t="s">
        <v>247</v>
      </c>
      <c r="R17158" t="s">
        <v>73</v>
      </c>
      <c r="S17158">
        <v>3</v>
      </c>
      <c r="T17158">
        <v>2</v>
      </c>
      <c r="U17158">
        <v>53</v>
      </c>
      <c r="V17158">
        <v>46</v>
      </c>
      <c r="W17158">
        <v>46</v>
      </c>
      <c r="X17158">
        <v>50</v>
      </c>
      <c r="Y17158">
        <v>44</v>
      </c>
      <c r="Z17158">
        <v>57</v>
      </c>
      <c r="AA17158">
        <v>46</v>
      </c>
      <c r="AB17158">
        <v>42</v>
      </c>
      <c r="AC17158">
        <v>47</v>
      </c>
      <c r="AD17158">
        <v>52</v>
      </c>
      <c r="AE17158">
        <v>45</v>
      </c>
      <c r="AF17158">
        <v>59</v>
      </c>
      <c r="AG17158">
        <v>51</v>
      </c>
      <c r="AH17158">
        <v>61</v>
      </c>
      <c r="AI17158">
        <v>58</v>
      </c>
      <c r="AJ17158">
        <v>56</v>
      </c>
      <c r="AK17158">
        <v>53</v>
      </c>
      <c r="AL17158">
        <v>50</v>
      </c>
      <c r="AM17158">
        <v>67</v>
      </c>
      <c r="AN17158">
        <v>55</v>
      </c>
      <c r="AO17158">
        <v>55</v>
      </c>
      <c r="AP17158">
        <v>42</v>
      </c>
      <c r="AQ17158">
        <v>57</v>
      </c>
      <c r="AR17158">
        <v>30</v>
      </c>
      <c r="AS17158">
        <v>39</v>
      </c>
      <c r="AT17158">
        <v>61</v>
      </c>
      <c r="AU17158">
        <v>34</v>
      </c>
      <c r="AV17158">
        <v>36</v>
      </c>
      <c r="AW17158">
        <v>30</v>
      </c>
      <c r="AX17158">
        <v>7</v>
      </c>
      <c r="AY17158">
        <v>7</v>
      </c>
      <c r="AZ17158">
        <v>6</v>
      </c>
      <c r="BA17158">
        <v>9</v>
      </c>
      <c r="BB17158">
        <v>11</v>
      </c>
    </row>
    <row r="17159" spans="1:54" x14ac:dyDescent="0.25">
      <c r="A17159" t="s">
        <v>25725</v>
      </c>
      <c r="B17159" t="s">
        <v>254</v>
      </c>
      <c r="C17159" t="s">
        <v>113</v>
      </c>
      <c r="E17159" t="s">
        <v>6127</v>
      </c>
      <c r="F17159">
        <v>1712</v>
      </c>
      <c r="G17159" t="s">
        <v>128</v>
      </c>
      <c r="H17159">
        <v>29</v>
      </c>
      <c r="I17159" t="s">
        <v>14677</v>
      </c>
      <c r="J17159">
        <v>2017</v>
      </c>
      <c r="K17159">
        <v>51</v>
      </c>
      <c r="L17159" t="s">
        <v>150</v>
      </c>
      <c r="M17159" t="s">
        <v>165</v>
      </c>
      <c r="N17159" t="s">
        <v>60</v>
      </c>
      <c r="O17159" t="s">
        <v>25324</v>
      </c>
      <c r="P17159">
        <v>19</v>
      </c>
      <c r="Q17159" t="s">
        <v>287</v>
      </c>
      <c r="R17159" t="s">
        <v>73</v>
      </c>
      <c r="S17159">
        <v>3</v>
      </c>
      <c r="T17159">
        <v>3</v>
      </c>
      <c r="U17159">
        <v>51</v>
      </c>
      <c r="V17159">
        <v>53</v>
      </c>
      <c r="W17159">
        <v>27</v>
      </c>
      <c r="X17159">
        <v>23</v>
      </c>
      <c r="Y17159">
        <v>28</v>
      </c>
      <c r="Z17159">
        <v>28</v>
      </c>
      <c r="AA17159">
        <v>37</v>
      </c>
      <c r="AB17159">
        <v>42</v>
      </c>
      <c r="AC17159">
        <v>23</v>
      </c>
      <c r="AD17159">
        <v>48</v>
      </c>
      <c r="AE17159">
        <v>46</v>
      </c>
      <c r="AF17159">
        <v>50</v>
      </c>
      <c r="AG17159">
        <v>46</v>
      </c>
      <c r="AH17159">
        <v>41</v>
      </c>
      <c r="AI17159">
        <v>67</v>
      </c>
      <c r="AJ17159">
        <v>62</v>
      </c>
      <c r="AK17159">
        <v>49</v>
      </c>
      <c r="AL17159">
        <v>54</v>
      </c>
      <c r="AM17159">
        <v>64</v>
      </c>
      <c r="AN17159">
        <v>50</v>
      </c>
      <c r="AO17159">
        <v>45</v>
      </c>
      <c r="AP17159">
        <v>36</v>
      </c>
      <c r="AQ17159">
        <v>51</v>
      </c>
      <c r="AR17159">
        <v>48</v>
      </c>
      <c r="AS17159">
        <v>36</v>
      </c>
      <c r="AT17159">
        <v>43</v>
      </c>
      <c r="AU17159">
        <v>35</v>
      </c>
      <c r="AV17159">
        <v>49</v>
      </c>
      <c r="AW17159">
        <v>40</v>
      </c>
      <c r="AX17159">
        <v>13</v>
      </c>
      <c r="AY17159">
        <v>12</v>
      </c>
      <c r="AZ17159">
        <v>7</v>
      </c>
      <c r="BA17159">
        <v>7</v>
      </c>
      <c r="BB17159">
        <v>11</v>
      </c>
    </row>
    <row r="17160" spans="1:54" x14ac:dyDescent="0.25">
      <c r="A17160" t="s">
        <v>25726</v>
      </c>
      <c r="B17160" t="s">
        <v>2431</v>
      </c>
      <c r="C17160" t="s">
        <v>113</v>
      </c>
      <c r="E17160" t="s">
        <v>26140</v>
      </c>
      <c r="F17160">
        <v>1263</v>
      </c>
      <c r="G17160" t="s">
        <v>128</v>
      </c>
      <c r="H17160">
        <v>19</v>
      </c>
      <c r="I17160" t="s">
        <v>3899</v>
      </c>
      <c r="J17160">
        <v>2017</v>
      </c>
      <c r="K17160">
        <v>51</v>
      </c>
      <c r="L17160" t="s">
        <v>58</v>
      </c>
      <c r="M17160" t="s">
        <v>313</v>
      </c>
      <c r="N17160" t="s">
        <v>60</v>
      </c>
      <c r="O17160" t="s">
        <v>4508</v>
      </c>
      <c r="P17160">
        <v>26</v>
      </c>
      <c r="Q17160" t="s">
        <v>90</v>
      </c>
      <c r="R17160" t="s">
        <v>73</v>
      </c>
      <c r="S17160">
        <v>3</v>
      </c>
      <c r="T17160">
        <v>1</v>
      </c>
      <c r="U17160">
        <v>10</v>
      </c>
      <c r="V17160">
        <v>5</v>
      </c>
      <c r="W17160">
        <v>6</v>
      </c>
      <c r="X17160">
        <v>13</v>
      </c>
      <c r="Y17160">
        <v>11</v>
      </c>
      <c r="Z17160">
        <v>25</v>
      </c>
      <c r="AA17160">
        <v>40</v>
      </c>
      <c r="AB17160">
        <v>4</v>
      </c>
      <c r="AC17160">
        <v>10</v>
      </c>
      <c r="AD17160">
        <v>36</v>
      </c>
      <c r="AE17160">
        <v>36</v>
      </c>
      <c r="AF17160">
        <v>13</v>
      </c>
      <c r="AG17160">
        <v>21</v>
      </c>
      <c r="AH17160">
        <v>22</v>
      </c>
      <c r="AI17160">
        <v>17</v>
      </c>
      <c r="AJ17160">
        <v>16</v>
      </c>
      <c r="AK17160">
        <v>19</v>
      </c>
      <c r="AL17160">
        <v>33</v>
      </c>
      <c r="AM17160">
        <v>41</v>
      </c>
      <c r="AN17160">
        <v>33</v>
      </c>
      <c r="AO17160">
        <v>56</v>
      </c>
      <c r="AP17160">
        <v>13</v>
      </c>
      <c r="AQ17160">
        <v>22</v>
      </c>
      <c r="AR17160">
        <v>5</v>
      </c>
      <c r="AS17160">
        <v>7</v>
      </c>
      <c r="AT17160">
        <v>10</v>
      </c>
      <c r="AU17160">
        <v>12</v>
      </c>
      <c r="AV17160">
        <v>16</v>
      </c>
      <c r="AW17160">
        <v>7</v>
      </c>
      <c r="AX17160">
        <v>47</v>
      </c>
      <c r="AY17160">
        <v>57</v>
      </c>
      <c r="AZ17160">
        <v>56</v>
      </c>
      <c r="BA17160">
        <v>55</v>
      </c>
      <c r="BB17160">
        <v>45</v>
      </c>
    </row>
    <row r="17161" spans="1:54" x14ac:dyDescent="0.25">
      <c r="A17161" t="s">
        <v>25727</v>
      </c>
      <c r="B17161" t="s">
        <v>65</v>
      </c>
      <c r="C17161" t="s">
        <v>113</v>
      </c>
      <c r="E17161" t="s">
        <v>7207</v>
      </c>
      <c r="F17161">
        <v>1742</v>
      </c>
      <c r="G17161" t="s">
        <v>612</v>
      </c>
      <c r="H17161">
        <v>30</v>
      </c>
      <c r="I17161" t="s">
        <v>5709</v>
      </c>
      <c r="J17161">
        <v>2020</v>
      </c>
      <c r="K17161">
        <v>51</v>
      </c>
      <c r="L17161" t="s">
        <v>317</v>
      </c>
      <c r="M17161" t="s">
        <v>59</v>
      </c>
      <c r="N17161" t="s">
        <v>60</v>
      </c>
      <c r="O17161" t="s">
        <v>14342</v>
      </c>
      <c r="P17161">
        <v>24</v>
      </c>
      <c r="Q17161" t="s">
        <v>90</v>
      </c>
      <c r="R17161" t="s">
        <v>73</v>
      </c>
      <c r="S17161">
        <v>3</v>
      </c>
      <c r="T17161">
        <v>1</v>
      </c>
      <c r="U17161">
        <v>11</v>
      </c>
      <c r="V17161">
        <v>14</v>
      </c>
      <c r="W17161">
        <v>8</v>
      </c>
      <c r="X17161">
        <v>14</v>
      </c>
      <c r="Y17161">
        <v>10</v>
      </c>
      <c r="Z17161">
        <v>22</v>
      </c>
      <c r="AA17161">
        <v>37</v>
      </c>
      <c r="AB17161">
        <v>5</v>
      </c>
      <c r="AC17161">
        <v>14</v>
      </c>
      <c r="AD17161">
        <v>35</v>
      </c>
      <c r="AE17161">
        <v>37</v>
      </c>
      <c r="AF17161">
        <v>13</v>
      </c>
      <c r="AG17161">
        <v>24</v>
      </c>
      <c r="AH17161">
        <v>21</v>
      </c>
      <c r="AI17161">
        <v>22</v>
      </c>
      <c r="AJ17161">
        <v>30</v>
      </c>
      <c r="AK17161">
        <v>26</v>
      </c>
      <c r="AL17161">
        <v>61</v>
      </c>
      <c r="AM17161">
        <v>38</v>
      </c>
      <c r="AN17161">
        <v>36</v>
      </c>
      <c r="AO17161">
        <v>43</v>
      </c>
      <c r="AP17161">
        <v>11</v>
      </c>
      <c r="AQ17161">
        <v>22</v>
      </c>
      <c r="AR17161">
        <v>7</v>
      </c>
      <c r="AS17161">
        <v>7</v>
      </c>
      <c r="AT17161">
        <v>10</v>
      </c>
      <c r="AU17161">
        <v>11</v>
      </c>
      <c r="AV17161">
        <v>12</v>
      </c>
      <c r="AW17161">
        <v>6</v>
      </c>
      <c r="AX17161">
        <v>44</v>
      </c>
      <c r="AY17161">
        <v>56</v>
      </c>
      <c r="AZ17161">
        <v>55</v>
      </c>
      <c r="BA17161">
        <v>55</v>
      </c>
      <c r="BB17161">
        <v>49</v>
      </c>
    </row>
    <row r="17162" spans="1:54" x14ac:dyDescent="0.25">
      <c r="A17162" t="s">
        <v>25728</v>
      </c>
      <c r="B17162" t="s">
        <v>377</v>
      </c>
      <c r="C17162" t="s">
        <v>113</v>
      </c>
      <c r="E17162" t="s">
        <v>11681</v>
      </c>
      <c r="F17162">
        <v>1832</v>
      </c>
      <c r="G17162" t="s">
        <v>612</v>
      </c>
      <c r="H17162">
        <v>36</v>
      </c>
      <c r="I17162" t="s">
        <v>1213</v>
      </c>
      <c r="J17162">
        <v>2017</v>
      </c>
      <c r="K17162">
        <v>51</v>
      </c>
      <c r="L17162" t="s">
        <v>58</v>
      </c>
      <c r="M17162" t="s">
        <v>417</v>
      </c>
      <c r="N17162" t="s">
        <v>60</v>
      </c>
      <c r="O17162" t="s">
        <v>22492</v>
      </c>
      <c r="P17162">
        <v>18</v>
      </c>
      <c r="Q17162" t="s">
        <v>90</v>
      </c>
      <c r="R17162" t="s">
        <v>73</v>
      </c>
      <c r="S17162">
        <v>2</v>
      </c>
      <c r="T17162">
        <v>1</v>
      </c>
      <c r="U17162">
        <v>20</v>
      </c>
      <c r="V17162">
        <v>12</v>
      </c>
      <c r="W17162">
        <v>10</v>
      </c>
      <c r="X17162">
        <v>12</v>
      </c>
      <c r="Y17162">
        <v>10</v>
      </c>
      <c r="Z17162">
        <v>34</v>
      </c>
      <c r="AA17162">
        <v>42</v>
      </c>
      <c r="AB17162">
        <v>5</v>
      </c>
      <c r="AC17162">
        <v>12</v>
      </c>
      <c r="AD17162">
        <v>33</v>
      </c>
      <c r="AE17162">
        <v>39</v>
      </c>
      <c r="AF17162">
        <v>13</v>
      </c>
      <c r="AG17162">
        <v>24</v>
      </c>
      <c r="AH17162">
        <v>25</v>
      </c>
      <c r="AI17162">
        <v>29</v>
      </c>
      <c r="AJ17162">
        <v>30</v>
      </c>
      <c r="AK17162">
        <v>22</v>
      </c>
      <c r="AL17162">
        <v>48</v>
      </c>
      <c r="AM17162">
        <v>39</v>
      </c>
      <c r="AN17162">
        <v>42</v>
      </c>
      <c r="AO17162">
        <v>51</v>
      </c>
      <c r="AP17162">
        <v>11</v>
      </c>
      <c r="AQ17162">
        <v>20</v>
      </c>
      <c r="AR17162">
        <v>10</v>
      </c>
      <c r="AS17162">
        <v>10</v>
      </c>
      <c r="AT17162">
        <v>13</v>
      </c>
      <c r="AU17162">
        <v>13</v>
      </c>
      <c r="AV17162">
        <v>19</v>
      </c>
      <c r="AW17162">
        <v>11</v>
      </c>
      <c r="AX17162">
        <v>45</v>
      </c>
      <c r="AY17162">
        <v>52</v>
      </c>
      <c r="AZ17162">
        <v>60</v>
      </c>
      <c r="BA17162">
        <v>51</v>
      </c>
      <c r="BB17162">
        <v>52</v>
      </c>
    </row>
    <row r="17163" spans="1:54" x14ac:dyDescent="0.25">
      <c r="A17163" t="s">
        <v>25729</v>
      </c>
      <c r="B17163" t="s">
        <v>1141</v>
      </c>
      <c r="C17163" t="s">
        <v>113</v>
      </c>
      <c r="E17163" t="s">
        <v>6784</v>
      </c>
      <c r="F17163">
        <v>1445</v>
      </c>
      <c r="G17163" t="s">
        <v>612</v>
      </c>
      <c r="H17163">
        <v>61</v>
      </c>
      <c r="I17163" t="s">
        <v>485</v>
      </c>
      <c r="J17163">
        <v>2019</v>
      </c>
      <c r="K17163">
        <v>51</v>
      </c>
      <c r="L17163" t="s">
        <v>245</v>
      </c>
      <c r="M17163" t="s">
        <v>144</v>
      </c>
      <c r="N17163" t="s">
        <v>60</v>
      </c>
      <c r="O17163" t="s">
        <v>25730</v>
      </c>
      <c r="P17163">
        <v>18</v>
      </c>
      <c r="Q17163" t="s">
        <v>642</v>
      </c>
      <c r="R17163" t="s">
        <v>73</v>
      </c>
      <c r="S17163">
        <v>3</v>
      </c>
      <c r="T17163">
        <v>3</v>
      </c>
      <c r="U17163">
        <v>59</v>
      </c>
      <c r="V17163">
        <v>58</v>
      </c>
      <c r="W17163">
        <v>19</v>
      </c>
      <c r="X17163">
        <v>27</v>
      </c>
      <c r="Y17163">
        <v>22</v>
      </c>
      <c r="Z17163">
        <v>27</v>
      </c>
      <c r="AA17163">
        <v>31</v>
      </c>
      <c r="AB17163">
        <v>48</v>
      </c>
      <c r="AC17163">
        <v>17</v>
      </c>
      <c r="AD17163">
        <v>42</v>
      </c>
      <c r="AE17163">
        <v>45</v>
      </c>
      <c r="AF17163">
        <v>44</v>
      </c>
      <c r="AG17163">
        <v>45</v>
      </c>
      <c r="AH17163">
        <v>41</v>
      </c>
      <c r="AI17163">
        <v>63</v>
      </c>
      <c r="AJ17163">
        <v>68</v>
      </c>
      <c r="AK17163">
        <v>48</v>
      </c>
      <c r="AL17163">
        <v>43</v>
      </c>
      <c r="AM17163">
        <v>69</v>
      </c>
      <c r="AN17163">
        <v>52</v>
      </c>
      <c r="AO17163">
        <v>45</v>
      </c>
      <c r="AP17163">
        <v>38</v>
      </c>
      <c r="AQ17163">
        <v>62</v>
      </c>
      <c r="AR17163">
        <v>52</v>
      </c>
      <c r="AS17163">
        <v>38</v>
      </c>
      <c r="AT17163">
        <v>39</v>
      </c>
      <c r="AU17163">
        <v>33</v>
      </c>
      <c r="AV17163">
        <v>56</v>
      </c>
      <c r="AW17163">
        <v>45</v>
      </c>
      <c r="AX17163">
        <v>8</v>
      </c>
      <c r="AY17163">
        <v>7</v>
      </c>
      <c r="AZ17163">
        <v>12</v>
      </c>
      <c r="BA17163">
        <v>14</v>
      </c>
      <c r="BB17163">
        <v>14</v>
      </c>
    </row>
    <row r="17164" spans="1:54" x14ac:dyDescent="0.25">
      <c r="A17164" t="s">
        <v>25731</v>
      </c>
      <c r="B17164" t="s">
        <v>196</v>
      </c>
      <c r="C17164" t="s">
        <v>113</v>
      </c>
      <c r="E17164" t="s">
        <v>9731</v>
      </c>
      <c r="F17164">
        <v>1802</v>
      </c>
      <c r="G17164" t="s">
        <v>128</v>
      </c>
      <c r="H17164">
        <v>27</v>
      </c>
      <c r="I17164" t="s">
        <v>114</v>
      </c>
      <c r="J17164">
        <v>2020</v>
      </c>
      <c r="K17164">
        <v>51</v>
      </c>
      <c r="L17164" t="s">
        <v>150</v>
      </c>
      <c r="M17164" t="s">
        <v>209</v>
      </c>
      <c r="N17164" t="s">
        <v>60</v>
      </c>
      <c r="O17164" t="s">
        <v>20425</v>
      </c>
      <c r="P17164">
        <v>20</v>
      </c>
      <c r="Q17164" t="s">
        <v>744</v>
      </c>
      <c r="R17164" t="s">
        <v>73</v>
      </c>
      <c r="S17164">
        <v>3</v>
      </c>
      <c r="T17164">
        <v>2</v>
      </c>
      <c r="U17164">
        <v>59</v>
      </c>
      <c r="V17164">
        <v>57</v>
      </c>
      <c r="W17164">
        <v>35</v>
      </c>
      <c r="X17164">
        <v>30</v>
      </c>
      <c r="Y17164">
        <v>29</v>
      </c>
      <c r="Z17164">
        <v>35</v>
      </c>
      <c r="AA17164">
        <v>54</v>
      </c>
      <c r="AB17164">
        <v>40</v>
      </c>
      <c r="AC17164">
        <v>21</v>
      </c>
      <c r="AD17164">
        <v>47</v>
      </c>
      <c r="AE17164">
        <v>59</v>
      </c>
      <c r="AF17164">
        <v>44</v>
      </c>
      <c r="AG17164">
        <v>48</v>
      </c>
      <c r="AH17164">
        <v>47</v>
      </c>
      <c r="AI17164">
        <v>63</v>
      </c>
      <c r="AJ17164">
        <v>69</v>
      </c>
      <c r="AK17164">
        <v>43</v>
      </c>
      <c r="AL17164">
        <v>46</v>
      </c>
      <c r="AM17164">
        <v>75</v>
      </c>
      <c r="AN17164">
        <v>56</v>
      </c>
      <c r="AO17164">
        <v>57</v>
      </c>
      <c r="AP17164">
        <v>32</v>
      </c>
      <c r="AQ17164">
        <v>47</v>
      </c>
      <c r="AR17164">
        <v>36</v>
      </c>
      <c r="AS17164">
        <v>30</v>
      </c>
      <c r="AT17164">
        <v>45</v>
      </c>
      <c r="AU17164">
        <v>39</v>
      </c>
      <c r="AV17164">
        <v>48</v>
      </c>
      <c r="AW17164">
        <v>37</v>
      </c>
      <c r="AX17164">
        <v>11</v>
      </c>
      <c r="AY17164">
        <v>6</v>
      </c>
      <c r="AZ17164">
        <v>13</v>
      </c>
      <c r="BA17164">
        <v>7</v>
      </c>
      <c r="BB17164">
        <v>10</v>
      </c>
    </row>
    <row r="17165" spans="1:54" x14ac:dyDescent="0.25">
      <c r="A17165" t="s">
        <v>25732</v>
      </c>
      <c r="B17165" t="s">
        <v>5152</v>
      </c>
      <c r="C17165" t="s">
        <v>113</v>
      </c>
      <c r="E17165" t="s">
        <v>10269</v>
      </c>
      <c r="F17165">
        <v>1815</v>
      </c>
      <c r="G17165" t="s">
        <v>173</v>
      </c>
      <c r="H17165">
        <v>38</v>
      </c>
      <c r="I17165" t="s">
        <v>101</v>
      </c>
      <c r="J17165">
        <v>2020</v>
      </c>
      <c r="K17165">
        <v>51</v>
      </c>
      <c r="L17165" t="s">
        <v>369</v>
      </c>
      <c r="M17165" t="s">
        <v>1765</v>
      </c>
      <c r="N17165" t="s">
        <v>71</v>
      </c>
      <c r="O17165" t="s">
        <v>16476</v>
      </c>
      <c r="P17165">
        <v>21</v>
      </c>
      <c r="Q17165" t="s">
        <v>247</v>
      </c>
      <c r="R17165" t="s">
        <v>73</v>
      </c>
      <c r="S17165">
        <v>3</v>
      </c>
      <c r="T17165">
        <v>3</v>
      </c>
      <c r="U17165">
        <v>45</v>
      </c>
      <c r="V17165">
        <v>49</v>
      </c>
      <c r="W17165">
        <v>32</v>
      </c>
      <c r="X17165">
        <v>49</v>
      </c>
      <c r="Y17165">
        <v>41</v>
      </c>
      <c r="Z17165">
        <v>40</v>
      </c>
      <c r="AA17165">
        <v>51</v>
      </c>
      <c r="AB17165">
        <v>44</v>
      </c>
      <c r="AC17165">
        <v>23</v>
      </c>
      <c r="AD17165">
        <v>47</v>
      </c>
      <c r="AE17165">
        <v>53</v>
      </c>
      <c r="AF17165">
        <v>42</v>
      </c>
      <c r="AG17165">
        <v>66</v>
      </c>
      <c r="AH17165">
        <v>63</v>
      </c>
      <c r="AI17165">
        <v>66</v>
      </c>
      <c r="AJ17165">
        <v>63</v>
      </c>
      <c r="AK17165">
        <v>41</v>
      </c>
      <c r="AL17165">
        <v>40</v>
      </c>
      <c r="AM17165">
        <v>78</v>
      </c>
      <c r="AN17165">
        <v>55</v>
      </c>
      <c r="AO17165">
        <v>51</v>
      </c>
      <c r="AP17165">
        <v>37</v>
      </c>
      <c r="AQ17165">
        <v>54</v>
      </c>
      <c r="AR17165">
        <v>41</v>
      </c>
      <c r="AS17165">
        <v>39</v>
      </c>
      <c r="AT17165">
        <v>44</v>
      </c>
      <c r="AU17165">
        <v>39</v>
      </c>
      <c r="AV17165">
        <v>41</v>
      </c>
      <c r="AW17165">
        <v>39</v>
      </c>
      <c r="AX17165">
        <v>10</v>
      </c>
      <c r="AY17165">
        <v>13</v>
      </c>
      <c r="AZ17165">
        <v>5</v>
      </c>
      <c r="BA17165">
        <v>5</v>
      </c>
      <c r="BB17165">
        <v>7</v>
      </c>
    </row>
    <row r="17166" spans="1:54" x14ac:dyDescent="0.25">
      <c r="A17166" t="s">
        <v>25733</v>
      </c>
      <c r="B17166" t="s">
        <v>219</v>
      </c>
      <c r="C17166" t="s">
        <v>113</v>
      </c>
      <c r="E17166" t="s">
        <v>11630</v>
      </c>
      <c r="F17166">
        <v>1144</v>
      </c>
      <c r="G17166" t="s">
        <v>612</v>
      </c>
      <c r="H17166">
        <v>14</v>
      </c>
      <c r="I17166" t="s">
        <v>114</v>
      </c>
      <c r="J17166">
        <v>2019</v>
      </c>
      <c r="K17166">
        <v>51</v>
      </c>
      <c r="L17166" t="s">
        <v>369</v>
      </c>
      <c r="M17166" t="s">
        <v>144</v>
      </c>
      <c r="N17166" t="s">
        <v>60</v>
      </c>
      <c r="O17166" t="s">
        <v>24527</v>
      </c>
      <c r="P17166">
        <v>18</v>
      </c>
      <c r="Q17166" t="s">
        <v>83</v>
      </c>
      <c r="R17166" t="s">
        <v>63</v>
      </c>
      <c r="S17166">
        <v>3</v>
      </c>
      <c r="T17166">
        <v>2</v>
      </c>
      <c r="U17166">
        <v>53</v>
      </c>
      <c r="V17166">
        <v>63</v>
      </c>
      <c r="W17166">
        <v>15</v>
      </c>
      <c r="X17166">
        <v>13</v>
      </c>
      <c r="Y17166">
        <v>15</v>
      </c>
      <c r="Z17166">
        <v>40</v>
      </c>
      <c r="AA17166">
        <v>52</v>
      </c>
      <c r="AB17166">
        <v>50</v>
      </c>
      <c r="AC17166">
        <v>15</v>
      </c>
      <c r="AD17166">
        <v>51</v>
      </c>
      <c r="AE17166">
        <v>42</v>
      </c>
      <c r="AF17166">
        <v>45</v>
      </c>
      <c r="AG17166">
        <v>50</v>
      </c>
      <c r="AH17166">
        <v>44</v>
      </c>
      <c r="AI17166">
        <v>63</v>
      </c>
      <c r="AJ17166">
        <v>51</v>
      </c>
      <c r="AK17166">
        <v>60</v>
      </c>
      <c r="AL17166">
        <v>37</v>
      </c>
      <c r="AM17166">
        <v>68</v>
      </c>
      <c r="AN17166">
        <v>67</v>
      </c>
      <c r="AO17166">
        <v>50</v>
      </c>
      <c r="AP17166">
        <v>39</v>
      </c>
      <c r="AQ17166">
        <v>49</v>
      </c>
      <c r="AR17166">
        <v>50</v>
      </c>
      <c r="AS17166">
        <v>48</v>
      </c>
      <c r="AT17166">
        <v>54</v>
      </c>
      <c r="AU17166">
        <v>31</v>
      </c>
      <c r="AV17166">
        <v>40</v>
      </c>
      <c r="AW17166">
        <v>55</v>
      </c>
      <c r="AX17166">
        <v>9</v>
      </c>
      <c r="AY17166">
        <v>9</v>
      </c>
      <c r="AZ17166">
        <v>9</v>
      </c>
      <c r="BA17166">
        <v>8</v>
      </c>
      <c r="BB17166">
        <v>11</v>
      </c>
    </row>
    <row r="17167" spans="1:54" x14ac:dyDescent="0.25">
      <c r="A17167" t="s">
        <v>25734</v>
      </c>
      <c r="B17167" t="s">
        <v>112</v>
      </c>
      <c r="C17167" t="s">
        <v>113</v>
      </c>
      <c r="E17167" t="s">
        <v>18796</v>
      </c>
      <c r="F17167">
        <v>1905</v>
      </c>
      <c r="G17167" t="s">
        <v>128</v>
      </c>
      <c r="H17167">
        <v>22</v>
      </c>
      <c r="I17167" t="s">
        <v>1213</v>
      </c>
      <c r="J17167">
        <v>2020</v>
      </c>
      <c r="K17167">
        <v>51</v>
      </c>
      <c r="L17167" t="s">
        <v>265</v>
      </c>
      <c r="M17167" t="s">
        <v>86</v>
      </c>
      <c r="N17167" t="s">
        <v>60</v>
      </c>
      <c r="O17167" t="s">
        <v>6941</v>
      </c>
      <c r="P17167">
        <v>19</v>
      </c>
      <c r="Q17167" t="s">
        <v>90</v>
      </c>
      <c r="R17167" t="s">
        <v>73</v>
      </c>
      <c r="S17167">
        <v>3</v>
      </c>
      <c r="T17167">
        <v>1</v>
      </c>
      <c r="U17167">
        <v>17</v>
      </c>
      <c r="V17167">
        <v>9</v>
      </c>
      <c r="W17167">
        <v>8</v>
      </c>
      <c r="X17167">
        <v>12</v>
      </c>
      <c r="Y17167">
        <v>14</v>
      </c>
      <c r="Z17167">
        <v>23</v>
      </c>
      <c r="AA17167">
        <v>35</v>
      </c>
      <c r="AB17167">
        <v>7</v>
      </c>
      <c r="AC17167">
        <v>9</v>
      </c>
      <c r="AD17167">
        <v>28</v>
      </c>
      <c r="AE17167">
        <v>29</v>
      </c>
      <c r="AF17167">
        <v>11</v>
      </c>
      <c r="AG17167">
        <v>23</v>
      </c>
      <c r="AH17167">
        <v>25</v>
      </c>
      <c r="AI17167">
        <v>18</v>
      </c>
      <c r="AJ17167">
        <v>17</v>
      </c>
      <c r="AK17167">
        <v>26</v>
      </c>
      <c r="AL17167">
        <v>64</v>
      </c>
      <c r="AM17167">
        <v>26</v>
      </c>
      <c r="AN17167">
        <v>37</v>
      </c>
      <c r="AO17167">
        <v>34</v>
      </c>
      <c r="AP17167">
        <v>11</v>
      </c>
      <c r="AQ17167">
        <v>22</v>
      </c>
      <c r="AR17167">
        <v>5</v>
      </c>
      <c r="AS17167">
        <v>6</v>
      </c>
      <c r="AT17167">
        <v>13</v>
      </c>
      <c r="AU17167">
        <v>12</v>
      </c>
      <c r="AV17167">
        <v>10</v>
      </c>
      <c r="AW17167">
        <v>5</v>
      </c>
      <c r="AX17167">
        <v>46</v>
      </c>
      <c r="AY17167">
        <v>55</v>
      </c>
      <c r="AZ17167">
        <v>47</v>
      </c>
      <c r="BA17167">
        <v>59</v>
      </c>
      <c r="BB17167">
        <v>49</v>
      </c>
    </row>
    <row r="17168" spans="1:54" x14ac:dyDescent="0.25">
      <c r="A17168" t="s">
        <v>25735</v>
      </c>
      <c r="B17168" t="s">
        <v>648</v>
      </c>
      <c r="C17168" t="s">
        <v>113</v>
      </c>
      <c r="E17168" t="s">
        <v>5864</v>
      </c>
      <c r="F17168">
        <v>1697</v>
      </c>
      <c r="G17168" t="s">
        <v>128</v>
      </c>
      <c r="H17168">
        <v>34</v>
      </c>
      <c r="I17168" t="s">
        <v>114</v>
      </c>
      <c r="J17168">
        <v>2020</v>
      </c>
      <c r="K17168">
        <v>51</v>
      </c>
      <c r="L17168" t="s">
        <v>58</v>
      </c>
      <c r="M17168" t="s">
        <v>70</v>
      </c>
      <c r="N17168" t="s">
        <v>71</v>
      </c>
      <c r="O17168" t="s">
        <v>25736</v>
      </c>
      <c r="P17168">
        <v>18</v>
      </c>
      <c r="Q17168" t="s">
        <v>1215</v>
      </c>
      <c r="R17168" t="s">
        <v>73</v>
      </c>
      <c r="S17168">
        <v>2</v>
      </c>
      <c r="T17168">
        <v>2</v>
      </c>
      <c r="U17168">
        <v>28</v>
      </c>
      <c r="V17168">
        <v>57</v>
      </c>
      <c r="W17168">
        <v>47</v>
      </c>
      <c r="X17168">
        <v>57</v>
      </c>
      <c r="Y17168">
        <v>60</v>
      </c>
      <c r="Z17168">
        <v>50</v>
      </c>
      <c r="AA17168">
        <v>51</v>
      </c>
      <c r="AB17168">
        <v>39</v>
      </c>
      <c r="AC17168">
        <v>50</v>
      </c>
      <c r="AD17168">
        <v>37</v>
      </c>
      <c r="AE17168">
        <v>38</v>
      </c>
      <c r="AF17168">
        <v>42</v>
      </c>
      <c r="AG17168">
        <v>28</v>
      </c>
      <c r="AH17168">
        <v>26</v>
      </c>
      <c r="AI17168">
        <v>64</v>
      </c>
      <c r="AJ17168">
        <v>60</v>
      </c>
      <c r="AK17168">
        <v>63</v>
      </c>
      <c r="AL17168">
        <v>52</v>
      </c>
      <c r="AM17168">
        <v>60</v>
      </c>
      <c r="AN17168">
        <v>55</v>
      </c>
      <c r="AO17168">
        <v>56</v>
      </c>
      <c r="AP17168">
        <v>47</v>
      </c>
      <c r="AQ17168">
        <v>31</v>
      </c>
      <c r="AR17168">
        <v>31</v>
      </c>
      <c r="AS17168">
        <v>25</v>
      </c>
      <c r="AT17168">
        <v>28</v>
      </c>
      <c r="AU17168">
        <v>31</v>
      </c>
      <c r="AV17168">
        <v>33</v>
      </c>
      <c r="AW17168">
        <v>26</v>
      </c>
      <c r="AX17168">
        <v>9</v>
      </c>
      <c r="AY17168">
        <v>6</v>
      </c>
      <c r="AZ17168">
        <v>6</v>
      </c>
      <c r="BA17168">
        <v>8</v>
      </c>
      <c r="BB17168">
        <v>10</v>
      </c>
    </row>
    <row r="17169" spans="1:54" x14ac:dyDescent="0.25">
      <c r="A17169" t="s">
        <v>25737</v>
      </c>
      <c r="B17169" t="s">
        <v>377</v>
      </c>
      <c r="C17169" t="s">
        <v>113</v>
      </c>
      <c r="E17169" t="s">
        <v>16211</v>
      </c>
      <c r="F17169">
        <v>1158</v>
      </c>
      <c r="G17169" t="s">
        <v>128</v>
      </c>
      <c r="H17169">
        <v>27</v>
      </c>
      <c r="I17169" t="s">
        <v>10014</v>
      </c>
      <c r="J17169">
        <v>2018</v>
      </c>
      <c r="K17169">
        <v>51</v>
      </c>
      <c r="L17169" t="s">
        <v>362</v>
      </c>
      <c r="M17169" t="s">
        <v>144</v>
      </c>
      <c r="N17169" t="s">
        <v>60</v>
      </c>
      <c r="O17169" t="s">
        <v>18947</v>
      </c>
      <c r="P17169">
        <v>18</v>
      </c>
      <c r="Q17169" t="s">
        <v>83</v>
      </c>
      <c r="R17169" t="s">
        <v>73</v>
      </c>
      <c r="S17169">
        <v>2</v>
      </c>
      <c r="T17169">
        <v>2</v>
      </c>
      <c r="U17169">
        <v>47</v>
      </c>
      <c r="V17169">
        <v>39</v>
      </c>
      <c r="W17169">
        <v>17</v>
      </c>
      <c r="X17169">
        <v>18</v>
      </c>
      <c r="Y17169">
        <v>15</v>
      </c>
      <c r="Z17169">
        <v>32</v>
      </c>
      <c r="AA17169">
        <v>47</v>
      </c>
      <c r="AB17169">
        <v>47</v>
      </c>
      <c r="AC17169">
        <v>12</v>
      </c>
      <c r="AD17169">
        <v>43</v>
      </c>
      <c r="AE17169">
        <v>41</v>
      </c>
      <c r="AF17169">
        <v>31</v>
      </c>
      <c r="AG17169">
        <v>37</v>
      </c>
      <c r="AH17169">
        <v>30</v>
      </c>
      <c r="AI17169">
        <v>74</v>
      </c>
      <c r="AJ17169">
        <v>76</v>
      </c>
      <c r="AK17169">
        <v>54</v>
      </c>
      <c r="AL17169">
        <v>56</v>
      </c>
      <c r="AM17169">
        <v>65</v>
      </c>
      <c r="AN17169">
        <v>57</v>
      </c>
      <c r="AO17169">
        <v>61</v>
      </c>
      <c r="AP17169">
        <v>45</v>
      </c>
      <c r="AQ17169">
        <v>45</v>
      </c>
      <c r="AR17169">
        <v>55</v>
      </c>
      <c r="AS17169">
        <v>42</v>
      </c>
      <c r="AT17169">
        <v>33</v>
      </c>
      <c r="AU17169">
        <v>45</v>
      </c>
      <c r="AV17169">
        <v>54</v>
      </c>
      <c r="AW17169">
        <v>37</v>
      </c>
      <c r="AX17169">
        <v>6</v>
      </c>
      <c r="AY17169">
        <v>11</v>
      </c>
      <c r="AZ17169">
        <v>9</v>
      </c>
      <c r="BA17169">
        <v>11</v>
      </c>
      <c r="BB17169">
        <v>14</v>
      </c>
    </row>
    <row r="17170" spans="1:54" x14ac:dyDescent="0.25">
      <c r="A17170" t="s">
        <v>25738</v>
      </c>
      <c r="B17170" t="s">
        <v>377</v>
      </c>
      <c r="C17170" t="s">
        <v>113</v>
      </c>
      <c r="E17170" t="s">
        <v>16265</v>
      </c>
      <c r="F17170">
        <v>1894</v>
      </c>
      <c r="G17170" t="s">
        <v>612</v>
      </c>
      <c r="H17170">
        <v>16</v>
      </c>
      <c r="I17170" t="s">
        <v>1952</v>
      </c>
      <c r="J17170">
        <v>2017</v>
      </c>
      <c r="K17170">
        <v>51</v>
      </c>
      <c r="L17170" t="s">
        <v>293</v>
      </c>
      <c r="M17170" t="s">
        <v>779</v>
      </c>
      <c r="N17170" t="s">
        <v>60</v>
      </c>
      <c r="O17170" t="s">
        <v>20138</v>
      </c>
      <c r="P17170">
        <v>19</v>
      </c>
      <c r="Q17170" t="s">
        <v>287</v>
      </c>
      <c r="R17170" t="s">
        <v>73</v>
      </c>
      <c r="S17170">
        <v>2</v>
      </c>
      <c r="T17170">
        <v>3</v>
      </c>
      <c r="U17170">
        <v>48</v>
      </c>
      <c r="V17170">
        <v>50</v>
      </c>
      <c r="W17170">
        <v>25</v>
      </c>
      <c r="X17170">
        <v>21</v>
      </c>
      <c r="Y17170">
        <v>26</v>
      </c>
      <c r="Z17170">
        <v>36</v>
      </c>
      <c r="AA17170">
        <v>42</v>
      </c>
      <c r="AB17170">
        <v>50</v>
      </c>
      <c r="AC17170">
        <v>20</v>
      </c>
      <c r="AD17170">
        <v>44</v>
      </c>
      <c r="AE17170">
        <v>43</v>
      </c>
      <c r="AF17170">
        <v>47</v>
      </c>
      <c r="AG17170">
        <v>51</v>
      </c>
      <c r="AH17170">
        <v>43</v>
      </c>
      <c r="AI17170">
        <v>73</v>
      </c>
      <c r="AJ17170">
        <v>68</v>
      </c>
      <c r="AK17170">
        <v>52</v>
      </c>
      <c r="AL17170">
        <v>38</v>
      </c>
      <c r="AM17170">
        <v>70</v>
      </c>
      <c r="AN17170">
        <v>68</v>
      </c>
      <c r="AO17170">
        <v>56</v>
      </c>
      <c r="AP17170">
        <v>31</v>
      </c>
      <c r="AQ17170">
        <v>40</v>
      </c>
      <c r="AR17170">
        <v>41</v>
      </c>
      <c r="AS17170">
        <v>36</v>
      </c>
      <c r="AT17170">
        <v>47</v>
      </c>
      <c r="AU17170">
        <v>36</v>
      </c>
      <c r="AV17170">
        <v>49</v>
      </c>
      <c r="AW17170">
        <v>43</v>
      </c>
      <c r="AX17170">
        <v>7</v>
      </c>
      <c r="AY17170">
        <v>9</v>
      </c>
      <c r="AZ17170">
        <v>7</v>
      </c>
      <c r="BA17170">
        <v>6</v>
      </c>
      <c r="BB17170">
        <v>8</v>
      </c>
    </row>
    <row r="17171" spans="1:54" x14ac:dyDescent="0.25">
      <c r="A17171" t="s">
        <v>25739</v>
      </c>
      <c r="B17171" t="s">
        <v>942</v>
      </c>
      <c r="C17171" t="s">
        <v>113</v>
      </c>
      <c r="E17171" t="s">
        <v>20802</v>
      </c>
      <c r="F17171">
        <v>1910</v>
      </c>
      <c r="G17171" t="s">
        <v>128</v>
      </c>
      <c r="H17171">
        <v>14</v>
      </c>
      <c r="I17171" t="s">
        <v>10327</v>
      </c>
      <c r="J17171">
        <v>2017</v>
      </c>
      <c r="K17171">
        <v>51</v>
      </c>
      <c r="L17171" t="s">
        <v>362</v>
      </c>
      <c r="M17171" t="s">
        <v>169</v>
      </c>
      <c r="N17171" t="s">
        <v>60</v>
      </c>
      <c r="O17171" t="s">
        <v>9364</v>
      </c>
      <c r="P17171">
        <v>18</v>
      </c>
      <c r="Q17171" t="s">
        <v>83</v>
      </c>
      <c r="R17171" t="s">
        <v>73</v>
      </c>
      <c r="S17171">
        <v>3</v>
      </c>
      <c r="T17171">
        <v>3</v>
      </c>
      <c r="U17171">
        <v>49</v>
      </c>
      <c r="V17171">
        <v>49</v>
      </c>
      <c r="W17171">
        <v>10</v>
      </c>
      <c r="X17171">
        <v>19</v>
      </c>
      <c r="Y17171">
        <v>12</v>
      </c>
      <c r="Z17171">
        <v>25</v>
      </c>
      <c r="AA17171">
        <v>50</v>
      </c>
      <c r="AB17171">
        <v>54</v>
      </c>
      <c r="AC17171">
        <v>19</v>
      </c>
      <c r="AD17171">
        <v>40</v>
      </c>
      <c r="AE17171">
        <v>43</v>
      </c>
      <c r="AF17171">
        <v>32</v>
      </c>
      <c r="AG17171">
        <v>37</v>
      </c>
      <c r="AH17171">
        <v>27</v>
      </c>
      <c r="AI17171">
        <v>58</v>
      </c>
      <c r="AJ17171">
        <v>61</v>
      </c>
      <c r="AK17171">
        <v>50</v>
      </c>
      <c r="AL17171">
        <v>47</v>
      </c>
      <c r="AM17171">
        <v>75</v>
      </c>
      <c r="AN17171">
        <v>59</v>
      </c>
      <c r="AO17171">
        <v>63</v>
      </c>
      <c r="AP17171">
        <v>54</v>
      </c>
      <c r="AQ17171">
        <v>50</v>
      </c>
      <c r="AR17171">
        <v>46</v>
      </c>
      <c r="AS17171">
        <v>49</v>
      </c>
      <c r="AT17171">
        <v>34</v>
      </c>
      <c r="AU17171">
        <v>31</v>
      </c>
      <c r="AV17171">
        <v>59</v>
      </c>
      <c r="AW17171">
        <v>32</v>
      </c>
      <c r="AX17171">
        <v>8</v>
      </c>
      <c r="AY17171">
        <v>6</v>
      </c>
      <c r="AZ17171">
        <v>13</v>
      </c>
      <c r="BA17171">
        <v>11</v>
      </c>
      <c r="BB17171">
        <v>7</v>
      </c>
    </row>
    <row r="17172" spans="1:54" x14ac:dyDescent="0.25">
      <c r="A17172" t="s">
        <v>25740</v>
      </c>
      <c r="B17172" t="s">
        <v>377</v>
      </c>
      <c r="C17172" t="s">
        <v>113</v>
      </c>
      <c r="E17172" t="s">
        <v>13224</v>
      </c>
      <c r="F17172">
        <v>1860</v>
      </c>
      <c r="G17172" t="s">
        <v>128</v>
      </c>
      <c r="H17172">
        <v>23</v>
      </c>
      <c r="I17172" t="s">
        <v>1942</v>
      </c>
      <c r="J17172">
        <v>2019</v>
      </c>
      <c r="K17172">
        <v>51</v>
      </c>
      <c r="L17172" t="s">
        <v>473</v>
      </c>
      <c r="M17172" t="s">
        <v>165</v>
      </c>
      <c r="N17172" t="s">
        <v>60</v>
      </c>
      <c r="O17172" t="s">
        <v>15324</v>
      </c>
      <c r="P17172">
        <v>19</v>
      </c>
      <c r="Q17172" t="s">
        <v>744</v>
      </c>
      <c r="R17172" t="s">
        <v>73</v>
      </c>
      <c r="S17172">
        <v>3</v>
      </c>
      <c r="T17172">
        <v>2</v>
      </c>
      <c r="U17172">
        <v>53</v>
      </c>
      <c r="V17172">
        <v>48</v>
      </c>
      <c r="W17172">
        <v>33</v>
      </c>
      <c r="X17172">
        <v>43</v>
      </c>
      <c r="Y17172">
        <v>43</v>
      </c>
      <c r="Z17172">
        <v>45</v>
      </c>
      <c r="AA17172">
        <v>49</v>
      </c>
      <c r="AB17172">
        <v>40</v>
      </c>
      <c r="AC17172">
        <v>28</v>
      </c>
      <c r="AD17172">
        <v>53</v>
      </c>
      <c r="AE17172">
        <v>52</v>
      </c>
      <c r="AF17172">
        <v>38</v>
      </c>
      <c r="AG17172">
        <v>62</v>
      </c>
      <c r="AH17172">
        <v>54</v>
      </c>
      <c r="AI17172">
        <v>51</v>
      </c>
      <c r="AJ17172">
        <v>69</v>
      </c>
      <c r="AK17172">
        <v>41</v>
      </c>
      <c r="AL17172">
        <v>54</v>
      </c>
      <c r="AM17172">
        <v>67</v>
      </c>
      <c r="AN17172">
        <v>54</v>
      </c>
      <c r="AO17172">
        <v>55</v>
      </c>
      <c r="AP17172">
        <v>35</v>
      </c>
      <c r="AQ17172">
        <v>45</v>
      </c>
      <c r="AR17172">
        <v>31</v>
      </c>
      <c r="AS17172">
        <v>27</v>
      </c>
      <c r="AT17172">
        <v>43</v>
      </c>
      <c r="AU17172">
        <v>43</v>
      </c>
      <c r="AV17172">
        <v>49</v>
      </c>
      <c r="AW17172">
        <v>43</v>
      </c>
      <c r="AX17172">
        <v>7</v>
      </c>
      <c r="AY17172">
        <v>6</v>
      </c>
      <c r="AZ17172">
        <v>9</v>
      </c>
      <c r="BA17172">
        <v>15</v>
      </c>
      <c r="BB17172">
        <v>8</v>
      </c>
    </row>
    <row r="17173" spans="1:54" x14ac:dyDescent="0.25">
      <c r="A17173" t="s">
        <v>25741</v>
      </c>
      <c r="B17173" t="s">
        <v>392</v>
      </c>
      <c r="C17173" t="s">
        <v>113</v>
      </c>
      <c r="E17173" t="s">
        <v>10008</v>
      </c>
      <c r="F17173">
        <v>1810</v>
      </c>
      <c r="G17173" t="s">
        <v>173</v>
      </c>
      <c r="H17173">
        <v>36</v>
      </c>
      <c r="I17173" t="s">
        <v>1213</v>
      </c>
      <c r="J17173">
        <v>2020</v>
      </c>
      <c r="K17173">
        <v>51</v>
      </c>
      <c r="L17173" t="s">
        <v>58</v>
      </c>
      <c r="M17173" t="s">
        <v>165</v>
      </c>
      <c r="N17173" t="s">
        <v>60</v>
      </c>
      <c r="O17173" t="s">
        <v>24527</v>
      </c>
      <c r="P17173">
        <v>18</v>
      </c>
      <c r="Q17173" t="s">
        <v>146</v>
      </c>
      <c r="R17173" t="s">
        <v>211</v>
      </c>
      <c r="S17173">
        <v>3</v>
      </c>
      <c r="T17173">
        <v>2</v>
      </c>
      <c r="U17173">
        <v>49</v>
      </c>
      <c r="V17173">
        <v>47</v>
      </c>
      <c r="W17173">
        <v>43</v>
      </c>
      <c r="X17173">
        <v>53</v>
      </c>
      <c r="Y17173">
        <v>55</v>
      </c>
      <c r="Z17173">
        <v>54</v>
      </c>
      <c r="AA17173">
        <v>54</v>
      </c>
      <c r="AB17173">
        <v>34</v>
      </c>
      <c r="AC17173">
        <v>51</v>
      </c>
      <c r="AD17173">
        <v>49</v>
      </c>
      <c r="AE17173">
        <v>43</v>
      </c>
      <c r="AF17173">
        <v>39</v>
      </c>
      <c r="AG17173">
        <v>57</v>
      </c>
      <c r="AH17173">
        <v>52</v>
      </c>
      <c r="AI17173">
        <v>55</v>
      </c>
      <c r="AJ17173">
        <v>56</v>
      </c>
      <c r="AK17173">
        <v>58</v>
      </c>
      <c r="AL17173">
        <v>60</v>
      </c>
      <c r="AM17173">
        <v>59</v>
      </c>
      <c r="AN17173">
        <v>54</v>
      </c>
      <c r="AO17173">
        <v>64</v>
      </c>
      <c r="AP17173">
        <v>43</v>
      </c>
      <c r="AQ17173">
        <v>41</v>
      </c>
      <c r="AR17173">
        <v>32</v>
      </c>
      <c r="AS17173">
        <v>34</v>
      </c>
      <c r="AT17173">
        <v>39</v>
      </c>
      <c r="AU17173">
        <v>35</v>
      </c>
      <c r="AV17173">
        <v>37</v>
      </c>
      <c r="AW17173">
        <v>28</v>
      </c>
      <c r="AX17173">
        <v>7</v>
      </c>
      <c r="AY17173">
        <v>10</v>
      </c>
      <c r="AZ17173">
        <v>12</v>
      </c>
      <c r="BA17173">
        <v>6</v>
      </c>
      <c r="BB17173">
        <v>14</v>
      </c>
    </row>
    <row r="17174" spans="1:54" x14ac:dyDescent="0.25">
      <c r="A17174" t="s">
        <v>25742</v>
      </c>
      <c r="B17174" t="s">
        <v>196</v>
      </c>
      <c r="C17174" t="s">
        <v>113</v>
      </c>
      <c r="E17174" t="s">
        <v>8721</v>
      </c>
      <c r="F17174">
        <v>1784</v>
      </c>
      <c r="G17174" t="s">
        <v>612</v>
      </c>
      <c r="H17174">
        <v>5</v>
      </c>
      <c r="I17174" t="s">
        <v>25743</v>
      </c>
      <c r="J17174">
        <v>2020</v>
      </c>
      <c r="K17174">
        <v>51</v>
      </c>
      <c r="L17174" t="s">
        <v>362</v>
      </c>
      <c r="M17174" t="s">
        <v>70</v>
      </c>
      <c r="N17174" t="s">
        <v>71</v>
      </c>
      <c r="O17174" t="s">
        <v>5007</v>
      </c>
      <c r="P17174">
        <v>20</v>
      </c>
      <c r="Q17174" t="s">
        <v>268</v>
      </c>
      <c r="R17174" t="s">
        <v>498</v>
      </c>
      <c r="S17174">
        <v>2</v>
      </c>
      <c r="T17174">
        <v>2</v>
      </c>
      <c r="U17174">
        <v>47</v>
      </c>
      <c r="V17174">
        <v>46</v>
      </c>
      <c r="W17174">
        <v>40</v>
      </c>
      <c r="X17174">
        <v>49</v>
      </c>
      <c r="Y17174">
        <v>54</v>
      </c>
      <c r="Z17174">
        <v>57</v>
      </c>
      <c r="AA17174">
        <v>52</v>
      </c>
      <c r="AB17174">
        <v>32</v>
      </c>
      <c r="AC17174">
        <v>43</v>
      </c>
      <c r="AD17174">
        <v>44</v>
      </c>
      <c r="AE17174">
        <v>37</v>
      </c>
      <c r="AF17174">
        <v>36</v>
      </c>
      <c r="AG17174">
        <v>56</v>
      </c>
      <c r="AH17174">
        <v>50</v>
      </c>
      <c r="AI17174">
        <v>63</v>
      </c>
      <c r="AJ17174">
        <v>59</v>
      </c>
      <c r="AK17174">
        <v>53</v>
      </c>
      <c r="AL17174">
        <v>54</v>
      </c>
      <c r="AM17174">
        <v>73</v>
      </c>
      <c r="AN17174">
        <v>56</v>
      </c>
      <c r="AO17174">
        <v>57</v>
      </c>
      <c r="AP17174">
        <v>44</v>
      </c>
      <c r="AQ17174">
        <v>43</v>
      </c>
      <c r="AR17174">
        <v>33</v>
      </c>
      <c r="AS17174">
        <v>26</v>
      </c>
      <c r="AT17174">
        <v>37</v>
      </c>
      <c r="AU17174">
        <v>36</v>
      </c>
      <c r="AV17174">
        <v>37</v>
      </c>
      <c r="AW17174">
        <v>34</v>
      </c>
      <c r="AX17174">
        <v>13</v>
      </c>
      <c r="AY17174">
        <v>12</v>
      </c>
      <c r="AZ17174">
        <v>13</v>
      </c>
      <c r="BA17174">
        <v>10</v>
      </c>
      <c r="BB17174">
        <v>8</v>
      </c>
    </row>
    <row r="17175" spans="1:54" x14ac:dyDescent="0.25">
      <c r="A17175" t="s">
        <v>25744</v>
      </c>
      <c r="B17175" t="s">
        <v>1291</v>
      </c>
      <c r="C17175" t="s">
        <v>113</v>
      </c>
      <c r="E17175" t="s">
        <v>14939</v>
      </c>
      <c r="F17175">
        <v>1881</v>
      </c>
      <c r="G17175" t="s">
        <v>612</v>
      </c>
      <c r="H17175">
        <v>48</v>
      </c>
      <c r="I17175" t="s">
        <v>1213</v>
      </c>
      <c r="J17175">
        <v>2020</v>
      </c>
      <c r="K17175">
        <v>51</v>
      </c>
      <c r="L17175" t="s">
        <v>362</v>
      </c>
      <c r="M17175" t="s">
        <v>165</v>
      </c>
      <c r="N17175" t="s">
        <v>60</v>
      </c>
      <c r="O17175" t="s">
        <v>25745</v>
      </c>
      <c r="P17175">
        <v>18</v>
      </c>
      <c r="Q17175" t="s">
        <v>133</v>
      </c>
      <c r="R17175" t="s">
        <v>73</v>
      </c>
      <c r="S17175">
        <v>2</v>
      </c>
      <c r="T17175">
        <v>2</v>
      </c>
      <c r="U17175">
        <v>28</v>
      </c>
      <c r="V17175">
        <v>27</v>
      </c>
      <c r="W17175">
        <v>44</v>
      </c>
      <c r="X17175">
        <v>54</v>
      </c>
      <c r="Y17175">
        <v>56</v>
      </c>
      <c r="Z17175">
        <v>46</v>
      </c>
      <c r="AA17175">
        <v>47</v>
      </c>
      <c r="AB17175">
        <v>29</v>
      </c>
      <c r="AC17175">
        <v>52</v>
      </c>
      <c r="AD17175">
        <v>35</v>
      </c>
      <c r="AE17175">
        <v>46</v>
      </c>
      <c r="AF17175">
        <v>23</v>
      </c>
      <c r="AG17175">
        <v>30</v>
      </c>
      <c r="AH17175">
        <v>25</v>
      </c>
      <c r="AI17175">
        <v>61</v>
      </c>
      <c r="AJ17175">
        <v>64</v>
      </c>
      <c r="AK17175">
        <v>60</v>
      </c>
      <c r="AL17175">
        <v>56</v>
      </c>
      <c r="AM17175">
        <v>72</v>
      </c>
      <c r="AN17175">
        <v>48</v>
      </c>
      <c r="AO17175">
        <v>70</v>
      </c>
      <c r="AP17175">
        <v>46</v>
      </c>
      <c r="AQ17175">
        <v>33</v>
      </c>
      <c r="AR17175">
        <v>24</v>
      </c>
      <c r="AS17175">
        <v>20</v>
      </c>
      <c r="AT17175">
        <v>26</v>
      </c>
      <c r="AU17175">
        <v>25</v>
      </c>
      <c r="AV17175">
        <v>37</v>
      </c>
      <c r="AW17175">
        <v>26</v>
      </c>
      <c r="AX17175">
        <v>10</v>
      </c>
      <c r="AY17175">
        <v>10</v>
      </c>
      <c r="AZ17175">
        <v>14</v>
      </c>
      <c r="BA17175">
        <v>9</v>
      </c>
      <c r="BB17175">
        <v>6</v>
      </c>
    </row>
    <row r="17176" spans="1:54" x14ac:dyDescent="0.25">
      <c r="A17176" t="s">
        <v>25746</v>
      </c>
      <c r="B17176" t="s">
        <v>1291</v>
      </c>
      <c r="C17176" t="s">
        <v>113</v>
      </c>
      <c r="E17176" t="s">
        <v>13867</v>
      </c>
      <c r="F17176">
        <v>1867</v>
      </c>
      <c r="G17176" t="s">
        <v>133</v>
      </c>
      <c r="H17176">
        <v>33</v>
      </c>
      <c r="I17176" t="s">
        <v>1213</v>
      </c>
      <c r="J17176">
        <v>2020</v>
      </c>
      <c r="K17176">
        <v>51</v>
      </c>
      <c r="L17176" t="s">
        <v>58</v>
      </c>
      <c r="M17176" t="s">
        <v>165</v>
      </c>
      <c r="N17176" t="s">
        <v>60</v>
      </c>
      <c r="O17176" t="s">
        <v>18964</v>
      </c>
      <c r="P17176">
        <v>18</v>
      </c>
      <c r="Q17176" t="s">
        <v>133</v>
      </c>
      <c r="R17176" t="s">
        <v>73</v>
      </c>
      <c r="S17176">
        <v>2</v>
      </c>
      <c r="T17176">
        <v>2</v>
      </c>
      <c r="U17176">
        <v>29</v>
      </c>
      <c r="V17176">
        <v>28</v>
      </c>
      <c r="W17176">
        <v>47</v>
      </c>
      <c r="X17176">
        <v>52</v>
      </c>
      <c r="Y17176">
        <v>60</v>
      </c>
      <c r="Z17176">
        <v>46</v>
      </c>
      <c r="AA17176">
        <v>50</v>
      </c>
      <c r="AB17176">
        <v>25</v>
      </c>
      <c r="AC17176">
        <v>54</v>
      </c>
      <c r="AD17176">
        <v>35</v>
      </c>
      <c r="AE17176">
        <v>43</v>
      </c>
      <c r="AF17176">
        <v>30</v>
      </c>
      <c r="AG17176">
        <v>28</v>
      </c>
      <c r="AH17176">
        <v>23</v>
      </c>
      <c r="AI17176">
        <v>64</v>
      </c>
      <c r="AJ17176">
        <v>58</v>
      </c>
      <c r="AK17176">
        <v>59</v>
      </c>
      <c r="AL17176">
        <v>57</v>
      </c>
      <c r="AM17176">
        <v>58</v>
      </c>
      <c r="AN17176">
        <v>40</v>
      </c>
      <c r="AO17176">
        <v>65</v>
      </c>
      <c r="AP17176">
        <v>44</v>
      </c>
      <c r="AQ17176">
        <v>35</v>
      </c>
      <c r="AR17176">
        <v>22</v>
      </c>
      <c r="AS17176">
        <v>25</v>
      </c>
      <c r="AT17176">
        <v>24</v>
      </c>
      <c r="AU17176">
        <v>22</v>
      </c>
      <c r="AV17176">
        <v>41</v>
      </c>
      <c r="AW17176">
        <v>31</v>
      </c>
      <c r="AX17176">
        <v>9</v>
      </c>
      <c r="AY17176">
        <v>14</v>
      </c>
      <c r="AZ17176">
        <v>11</v>
      </c>
      <c r="BA17176">
        <v>14</v>
      </c>
      <c r="BB17176">
        <v>10</v>
      </c>
    </row>
    <row r="17177" spans="1:54" x14ac:dyDescent="0.25">
      <c r="A17177" t="s">
        <v>25747</v>
      </c>
      <c r="B17177" t="s">
        <v>1291</v>
      </c>
      <c r="C17177" t="s">
        <v>113</v>
      </c>
      <c r="E17177" t="s">
        <v>13867</v>
      </c>
      <c r="F17177">
        <v>1867</v>
      </c>
      <c r="G17177" t="s">
        <v>128</v>
      </c>
      <c r="H17177">
        <v>31</v>
      </c>
      <c r="I17177" t="s">
        <v>1213</v>
      </c>
      <c r="J17177">
        <v>2020</v>
      </c>
      <c r="K17177">
        <v>51</v>
      </c>
      <c r="L17177" t="s">
        <v>150</v>
      </c>
      <c r="M17177" t="s">
        <v>209</v>
      </c>
      <c r="N17177" t="s">
        <v>60</v>
      </c>
      <c r="O17177" t="s">
        <v>25748</v>
      </c>
      <c r="P17177">
        <v>17</v>
      </c>
      <c r="Q17177" t="s">
        <v>247</v>
      </c>
      <c r="R17177" t="s">
        <v>73</v>
      </c>
      <c r="S17177">
        <v>3</v>
      </c>
      <c r="T17177">
        <v>2</v>
      </c>
      <c r="U17177">
        <v>50</v>
      </c>
      <c r="V17177">
        <v>46</v>
      </c>
      <c r="W17177">
        <v>36</v>
      </c>
      <c r="X17177">
        <v>47</v>
      </c>
      <c r="Y17177">
        <v>44</v>
      </c>
      <c r="Z17177">
        <v>56</v>
      </c>
      <c r="AA17177">
        <v>55</v>
      </c>
      <c r="AB17177">
        <v>51</v>
      </c>
      <c r="AC17177">
        <v>40</v>
      </c>
      <c r="AD17177">
        <v>48</v>
      </c>
      <c r="AE17177">
        <v>41</v>
      </c>
      <c r="AF17177">
        <v>40</v>
      </c>
      <c r="AG17177">
        <v>55</v>
      </c>
      <c r="AH17177">
        <v>53</v>
      </c>
      <c r="AI17177">
        <v>60</v>
      </c>
      <c r="AJ17177">
        <v>65</v>
      </c>
      <c r="AK17177">
        <v>54</v>
      </c>
      <c r="AL17177">
        <v>52</v>
      </c>
      <c r="AM17177">
        <v>66</v>
      </c>
      <c r="AN17177">
        <v>52</v>
      </c>
      <c r="AO17177">
        <v>61</v>
      </c>
      <c r="AP17177">
        <v>47</v>
      </c>
      <c r="AQ17177">
        <v>59</v>
      </c>
      <c r="AR17177">
        <v>32</v>
      </c>
      <c r="AS17177">
        <v>36</v>
      </c>
      <c r="AT17177">
        <v>37</v>
      </c>
      <c r="AU17177">
        <v>40</v>
      </c>
      <c r="AV17177">
        <v>43</v>
      </c>
      <c r="AW17177">
        <v>33</v>
      </c>
      <c r="AX17177">
        <v>13</v>
      </c>
      <c r="AY17177">
        <v>8</v>
      </c>
      <c r="AZ17177">
        <v>9</v>
      </c>
      <c r="BA17177">
        <v>8</v>
      </c>
      <c r="BB17177">
        <v>7</v>
      </c>
    </row>
    <row r="17178" spans="1:54" x14ac:dyDescent="0.25">
      <c r="A17178" t="s">
        <v>25749</v>
      </c>
      <c r="B17178" t="s">
        <v>377</v>
      </c>
      <c r="C17178" t="s">
        <v>113</v>
      </c>
      <c r="E17178" t="s">
        <v>18619</v>
      </c>
      <c r="F17178">
        <v>1904</v>
      </c>
      <c r="G17178" t="s">
        <v>128</v>
      </c>
      <c r="H17178">
        <v>26</v>
      </c>
      <c r="I17178" t="s">
        <v>292</v>
      </c>
      <c r="J17178">
        <v>2018</v>
      </c>
      <c r="K17178">
        <v>51</v>
      </c>
      <c r="L17178" t="s">
        <v>237</v>
      </c>
      <c r="M17178" t="s">
        <v>209</v>
      </c>
      <c r="N17178" t="s">
        <v>60</v>
      </c>
      <c r="O17178" t="s">
        <v>25750</v>
      </c>
      <c r="P17178">
        <v>18</v>
      </c>
      <c r="Q17178" t="s">
        <v>133</v>
      </c>
      <c r="R17178" t="s">
        <v>223</v>
      </c>
      <c r="S17178">
        <v>2</v>
      </c>
      <c r="T17178">
        <v>2</v>
      </c>
      <c r="U17178">
        <v>35</v>
      </c>
      <c r="V17178">
        <v>30</v>
      </c>
      <c r="W17178">
        <v>45</v>
      </c>
      <c r="X17178">
        <v>49</v>
      </c>
      <c r="Y17178">
        <v>51</v>
      </c>
      <c r="Z17178">
        <v>48</v>
      </c>
      <c r="AA17178">
        <v>40</v>
      </c>
      <c r="AB17178">
        <v>20</v>
      </c>
      <c r="AC17178">
        <v>48</v>
      </c>
      <c r="AD17178">
        <v>25</v>
      </c>
      <c r="AE17178">
        <v>42</v>
      </c>
      <c r="AF17178">
        <v>28</v>
      </c>
      <c r="AG17178">
        <v>40</v>
      </c>
      <c r="AH17178">
        <v>35</v>
      </c>
      <c r="AI17178">
        <v>62</v>
      </c>
      <c r="AJ17178">
        <v>59</v>
      </c>
      <c r="AK17178">
        <v>65</v>
      </c>
      <c r="AL17178">
        <v>69</v>
      </c>
      <c r="AM17178">
        <v>56</v>
      </c>
      <c r="AN17178">
        <v>55</v>
      </c>
      <c r="AO17178">
        <v>75</v>
      </c>
      <c r="AP17178">
        <v>50</v>
      </c>
      <c r="AQ17178">
        <v>30</v>
      </c>
      <c r="AR17178">
        <v>18</v>
      </c>
      <c r="AS17178">
        <v>20</v>
      </c>
      <c r="AT17178">
        <v>24</v>
      </c>
      <c r="AU17178">
        <v>24</v>
      </c>
      <c r="AV17178">
        <v>31</v>
      </c>
      <c r="AW17178">
        <v>25</v>
      </c>
      <c r="AX17178">
        <v>14</v>
      </c>
      <c r="AY17178">
        <v>12</v>
      </c>
      <c r="AZ17178">
        <v>15</v>
      </c>
      <c r="BA17178">
        <v>9</v>
      </c>
      <c r="BB17178">
        <v>7</v>
      </c>
    </row>
    <row r="17179" spans="1:54" x14ac:dyDescent="0.25">
      <c r="A17179" t="s">
        <v>25751</v>
      </c>
      <c r="B17179" t="s">
        <v>942</v>
      </c>
      <c r="C17179" t="s">
        <v>113</v>
      </c>
      <c r="E17179" t="s">
        <v>23297</v>
      </c>
      <c r="F17179">
        <v>1912</v>
      </c>
      <c r="G17179" t="s">
        <v>302</v>
      </c>
      <c r="H17179">
        <v>27</v>
      </c>
      <c r="I17179" t="s">
        <v>884</v>
      </c>
      <c r="J17179">
        <v>2017</v>
      </c>
      <c r="K17179">
        <v>51</v>
      </c>
      <c r="L17179" t="s">
        <v>362</v>
      </c>
      <c r="M17179" t="s">
        <v>209</v>
      </c>
      <c r="N17179" t="s">
        <v>71</v>
      </c>
      <c r="O17179" t="s">
        <v>13654</v>
      </c>
      <c r="P17179">
        <v>21</v>
      </c>
      <c r="Q17179" t="s">
        <v>495</v>
      </c>
      <c r="R17179" t="s">
        <v>73</v>
      </c>
      <c r="S17179">
        <v>3</v>
      </c>
      <c r="T17179">
        <v>2</v>
      </c>
      <c r="U17179">
        <v>37</v>
      </c>
      <c r="V17179">
        <v>50</v>
      </c>
      <c r="W17179">
        <v>46</v>
      </c>
      <c r="X17179">
        <v>57</v>
      </c>
      <c r="Y17179">
        <v>57</v>
      </c>
      <c r="Z17179">
        <v>53</v>
      </c>
      <c r="AA17179">
        <v>46</v>
      </c>
      <c r="AB17179">
        <v>45</v>
      </c>
      <c r="AC17179">
        <v>50</v>
      </c>
      <c r="AD17179">
        <v>36</v>
      </c>
      <c r="AE17179">
        <v>37</v>
      </c>
      <c r="AF17179">
        <v>44</v>
      </c>
      <c r="AG17179">
        <v>31</v>
      </c>
      <c r="AH17179">
        <v>25</v>
      </c>
      <c r="AI17179">
        <v>62</v>
      </c>
      <c r="AJ17179">
        <v>61</v>
      </c>
      <c r="AK17179">
        <v>57</v>
      </c>
      <c r="AL17179">
        <v>51</v>
      </c>
      <c r="AM17179">
        <v>73</v>
      </c>
      <c r="AN17179">
        <v>57</v>
      </c>
      <c r="AO17179">
        <v>55</v>
      </c>
      <c r="AP17179">
        <v>43</v>
      </c>
      <c r="AQ17179">
        <v>26</v>
      </c>
      <c r="AR17179">
        <v>28</v>
      </c>
      <c r="AS17179">
        <v>29</v>
      </c>
      <c r="AT17179">
        <v>30</v>
      </c>
      <c r="AU17179">
        <v>30</v>
      </c>
      <c r="AV17179">
        <v>31</v>
      </c>
      <c r="AW17179">
        <v>20</v>
      </c>
      <c r="AX17179">
        <v>12</v>
      </c>
      <c r="AY17179">
        <v>9</v>
      </c>
      <c r="AZ17179">
        <v>10</v>
      </c>
      <c r="BA17179">
        <v>10</v>
      </c>
      <c r="BB17179">
        <v>11</v>
      </c>
    </row>
    <row r="17180" spans="1:54" x14ac:dyDescent="0.25">
      <c r="A17180" t="s">
        <v>25752</v>
      </c>
      <c r="B17180" t="s">
        <v>5152</v>
      </c>
      <c r="C17180" t="s">
        <v>113</v>
      </c>
      <c r="E17180" t="s">
        <v>10269</v>
      </c>
      <c r="F17180">
        <v>1815</v>
      </c>
      <c r="G17180" t="s">
        <v>128</v>
      </c>
      <c r="H17180">
        <v>4</v>
      </c>
      <c r="I17180" t="s">
        <v>101</v>
      </c>
      <c r="J17180">
        <v>2020</v>
      </c>
      <c r="K17180">
        <v>51</v>
      </c>
      <c r="L17180" t="s">
        <v>465</v>
      </c>
      <c r="M17180" t="s">
        <v>144</v>
      </c>
      <c r="N17180" t="s">
        <v>60</v>
      </c>
      <c r="O17180" t="s">
        <v>10998</v>
      </c>
      <c r="P17180">
        <v>22</v>
      </c>
      <c r="Q17180" t="s">
        <v>133</v>
      </c>
      <c r="R17180" t="s">
        <v>73</v>
      </c>
      <c r="S17180">
        <v>3</v>
      </c>
      <c r="T17180">
        <v>2</v>
      </c>
      <c r="U17180">
        <v>43</v>
      </c>
      <c r="V17180">
        <v>46</v>
      </c>
      <c r="W17180">
        <v>48</v>
      </c>
      <c r="X17180">
        <v>53</v>
      </c>
      <c r="Y17180">
        <v>49</v>
      </c>
      <c r="Z17180">
        <v>51</v>
      </c>
      <c r="AA17180">
        <v>50</v>
      </c>
      <c r="AB17180">
        <v>37</v>
      </c>
      <c r="AC17180">
        <v>38</v>
      </c>
      <c r="AD17180">
        <v>44</v>
      </c>
      <c r="AE17180">
        <v>39</v>
      </c>
      <c r="AF17180">
        <v>34</v>
      </c>
      <c r="AG17180">
        <v>53</v>
      </c>
      <c r="AH17180">
        <v>56</v>
      </c>
      <c r="AI17180">
        <v>56</v>
      </c>
      <c r="AJ17180">
        <v>60</v>
      </c>
      <c r="AK17180">
        <v>65</v>
      </c>
      <c r="AL17180">
        <v>62</v>
      </c>
      <c r="AM17180">
        <v>79</v>
      </c>
      <c r="AN17180">
        <v>74</v>
      </c>
      <c r="AO17180">
        <v>79</v>
      </c>
      <c r="AP17180">
        <v>48</v>
      </c>
      <c r="AQ17180">
        <v>46</v>
      </c>
      <c r="AR17180">
        <v>25</v>
      </c>
      <c r="AS17180">
        <v>39</v>
      </c>
      <c r="AT17180">
        <v>37</v>
      </c>
      <c r="AU17180">
        <v>36</v>
      </c>
      <c r="AV17180">
        <v>39</v>
      </c>
      <c r="AW17180">
        <v>33</v>
      </c>
      <c r="AX17180">
        <v>14</v>
      </c>
      <c r="AY17180">
        <v>9</v>
      </c>
      <c r="AZ17180">
        <v>13</v>
      </c>
      <c r="BA17180">
        <v>8</v>
      </c>
      <c r="BB17180">
        <v>8</v>
      </c>
    </row>
    <row r="17181" spans="1:54" x14ac:dyDescent="0.25">
      <c r="A17181" t="s">
        <v>25753</v>
      </c>
      <c r="B17181" t="s">
        <v>5152</v>
      </c>
      <c r="C17181" t="s">
        <v>113</v>
      </c>
      <c r="E17181" t="s">
        <v>26133</v>
      </c>
      <c r="F17181">
        <v>1032</v>
      </c>
      <c r="G17181" t="s">
        <v>612</v>
      </c>
      <c r="H17181">
        <v>28</v>
      </c>
      <c r="I17181" t="s">
        <v>76</v>
      </c>
      <c r="J17181">
        <v>2020</v>
      </c>
      <c r="K17181">
        <v>51</v>
      </c>
      <c r="L17181" t="s">
        <v>157</v>
      </c>
      <c r="M17181" t="s">
        <v>151</v>
      </c>
      <c r="N17181" t="s">
        <v>60</v>
      </c>
      <c r="O17181" t="s">
        <v>25754</v>
      </c>
      <c r="P17181">
        <v>22</v>
      </c>
      <c r="Q17181" t="s">
        <v>90</v>
      </c>
      <c r="R17181" t="s">
        <v>73</v>
      </c>
      <c r="S17181">
        <v>2</v>
      </c>
      <c r="T17181">
        <v>1</v>
      </c>
      <c r="U17181">
        <v>10</v>
      </c>
      <c r="V17181">
        <v>8</v>
      </c>
      <c r="W17181">
        <v>7</v>
      </c>
      <c r="X17181">
        <v>14</v>
      </c>
      <c r="Y17181">
        <v>10</v>
      </c>
      <c r="Z17181">
        <v>16</v>
      </c>
      <c r="AA17181">
        <v>41</v>
      </c>
      <c r="AB17181">
        <v>5</v>
      </c>
      <c r="AC17181">
        <v>8</v>
      </c>
      <c r="AD17181">
        <v>25</v>
      </c>
      <c r="AE17181">
        <v>36</v>
      </c>
      <c r="AF17181">
        <v>11</v>
      </c>
      <c r="AG17181">
        <v>21</v>
      </c>
      <c r="AH17181">
        <v>29</v>
      </c>
      <c r="AI17181">
        <v>24</v>
      </c>
      <c r="AJ17181">
        <v>17</v>
      </c>
      <c r="AK17181">
        <v>24</v>
      </c>
      <c r="AL17181">
        <v>35</v>
      </c>
      <c r="AM17181">
        <v>46</v>
      </c>
      <c r="AN17181">
        <v>37</v>
      </c>
      <c r="AO17181">
        <v>60</v>
      </c>
      <c r="AP17181">
        <v>13</v>
      </c>
      <c r="AQ17181">
        <v>22</v>
      </c>
      <c r="AR17181">
        <v>9</v>
      </c>
      <c r="AS17181">
        <v>5</v>
      </c>
      <c r="AT17181">
        <v>13</v>
      </c>
      <c r="AU17181">
        <v>12</v>
      </c>
      <c r="AV17181">
        <v>18</v>
      </c>
      <c r="AW17181">
        <v>7</v>
      </c>
      <c r="AX17181">
        <v>46</v>
      </c>
      <c r="AY17181">
        <v>54</v>
      </c>
      <c r="AZ17181">
        <v>54</v>
      </c>
      <c r="BA17181">
        <v>47</v>
      </c>
      <c r="BB17181">
        <v>59</v>
      </c>
    </row>
    <row r="17182" spans="1:54" x14ac:dyDescent="0.25">
      <c r="A17182" t="s">
        <v>25755</v>
      </c>
      <c r="B17182" t="s">
        <v>648</v>
      </c>
      <c r="C17182" t="s">
        <v>113</v>
      </c>
      <c r="E17182" t="s">
        <v>26125</v>
      </c>
      <c r="F17182">
        <v>1253</v>
      </c>
      <c r="G17182" t="s">
        <v>128</v>
      </c>
      <c r="H17182">
        <v>27</v>
      </c>
      <c r="I17182" t="s">
        <v>1744</v>
      </c>
      <c r="J17182">
        <v>2020</v>
      </c>
      <c r="K17182">
        <v>51</v>
      </c>
      <c r="L17182" t="s">
        <v>457</v>
      </c>
      <c r="M17182" t="s">
        <v>205</v>
      </c>
      <c r="N17182" t="s">
        <v>60</v>
      </c>
      <c r="O17182" t="s">
        <v>25756</v>
      </c>
      <c r="P17182">
        <v>18</v>
      </c>
      <c r="Q17182" t="s">
        <v>90</v>
      </c>
      <c r="R17182" t="s">
        <v>73</v>
      </c>
      <c r="S17182">
        <v>2</v>
      </c>
      <c r="T17182">
        <v>1</v>
      </c>
      <c r="U17182">
        <v>18</v>
      </c>
      <c r="V17182">
        <v>11</v>
      </c>
      <c r="W17182">
        <v>7</v>
      </c>
      <c r="X17182">
        <v>10</v>
      </c>
      <c r="Y17182">
        <v>14</v>
      </c>
      <c r="Z17182">
        <v>20</v>
      </c>
      <c r="AA17182">
        <v>43</v>
      </c>
      <c r="AB17182">
        <v>7</v>
      </c>
      <c r="AC17182">
        <v>6</v>
      </c>
      <c r="AD17182">
        <v>38</v>
      </c>
      <c r="AE17182">
        <v>38</v>
      </c>
      <c r="AF17182">
        <v>11</v>
      </c>
      <c r="AG17182">
        <v>16</v>
      </c>
      <c r="AH17182">
        <v>16</v>
      </c>
      <c r="AI17182">
        <v>23</v>
      </c>
      <c r="AJ17182">
        <v>31</v>
      </c>
      <c r="AK17182">
        <v>17</v>
      </c>
      <c r="AL17182">
        <v>53</v>
      </c>
      <c r="AM17182">
        <v>44</v>
      </c>
      <c r="AN17182">
        <v>32</v>
      </c>
      <c r="AO17182">
        <v>57</v>
      </c>
      <c r="AP17182">
        <v>13</v>
      </c>
      <c r="AQ17182">
        <v>17</v>
      </c>
      <c r="AR17182">
        <v>9</v>
      </c>
      <c r="AS17182">
        <v>8</v>
      </c>
      <c r="AT17182">
        <v>12</v>
      </c>
      <c r="AU17182">
        <v>14</v>
      </c>
      <c r="AV17182">
        <v>10</v>
      </c>
      <c r="AW17182">
        <v>5</v>
      </c>
      <c r="AX17182">
        <v>48</v>
      </c>
      <c r="AY17182">
        <v>54</v>
      </c>
      <c r="AZ17182">
        <v>47</v>
      </c>
      <c r="BA17182">
        <v>50</v>
      </c>
      <c r="BB17182">
        <v>50</v>
      </c>
    </row>
    <row r="17183" spans="1:54" x14ac:dyDescent="0.25">
      <c r="A17183" t="s">
        <v>25757</v>
      </c>
      <c r="B17183" t="s">
        <v>377</v>
      </c>
      <c r="C17183" t="s">
        <v>113</v>
      </c>
      <c r="E17183" t="s">
        <v>13363</v>
      </c>
      <c r="F17183">
        <v>1354</v>
      </c>
      <c r="G17183" t="s">
        <v>128</v>
      </c>
      <c r="H17183">
        <v>39</v>
      </c>
      <c r="I17183" t="s">
        <v>1892</v>
      </c>
      <c r="J17183">
        <v>2017</v>
      </c>
      <c r="K17183">
        <v>51</v>
      </c>
      <c r="L17183" t="s">
        <v>150</v>
      </c>
      <c r="M17183" t="s">
        <v>227</v>
      </c>
      <c r="N17183" t="s">
        <v>71</v>
      </c>
      <c r="O17183" t="s">
        <v>25758</v>
      </c>
      <c r="P17183">
        <v>18</v>
      </c>
      <c r="Q17183" t="s">
        <v>589</v>
      </c>
      <c r="R17183" t="s">
        <v>211</v>
      </c>
      <c r="S17183">
        <v>3</v>
      </c>
      <c r="T17183">
        <v>2</v>
      </c>
      <c r="U17183">
        <v>36</v>
      </c>
      <c r="V17183">
        <v>24</v>
      </c>
      <c r="W17183">
        <v>43</v>
      </c>
      <c r="X17183">
        <v>48</v>
      </c>
      <c r="Y17183">
        <v>49</v>
      </c>
      <c r="Z17183">
        <v>55</v>
      </c>
      <c r="AA17183">
        <v>51</v>
      </c>
      <c r="AB17183">
        <v>28</v>
      </c>
      <c r="AC17183">
        <v>49</v>
      </c>
      <c r="AD17183">
        <v>31</v>
      </c>
      <c r="AE17183">
        <v>46</v>
      </c>
      <c r="AF17183">
        <v>22</v>
      </c>
      <c r="AG17183">
        <v>41</v>
      </c>
      <c r="AH17183">
        <v>37</v>
      </c>
      <c r="AI17183">
        <v>61</v>
      </c>
      <c r="AJ17183">
        <v>51</v>
      </c>
      <c r="AK17183">
        <v>64</v>
      </c>
      <c r="AL17183">
        <v>68</v>
      </c>
      <c r="AM17183">
        <v>66</v>
      </c>
      <c r="AN17183">
        <v>51</v>
      </c>
      <c r="AO17183">
        <v>69</v>
      </c>
      <c r="AP17183">
        <v>50</v>
      </c>
      <c r="AQ17183">
        <v>27</v>
      </c>
      <c r="AR17183">
        <v>17</v>
      </c>
      <c r="AS17183">
        <v>20</v>
      </c>
      <c r="AT17183">
        <v>18</v>
      </c>
      <c r="AU17183">
        <v>20</v>
      </c>
      <c r="AV17183">
        <v>21</v>
      </c>
      <c r="AW17183">
        <v>25</v>
      </c>
      <c r="AX17183">
        <v>5</v>
      </c>
      <c r="AY17183">
        <v>9</v>
      </c>
      <c r="AZ17183">
        <v>5</v>
      </c>
      <c r="BA17183">
        <v>13</v>
      </c>
      <c r="BB17183">
        <v>10</v>
      </c>
    </row>
    <row r="17184" spans="1:54" x14ac:dyDescent="0.25">
      <c r="A17184" t="s">
        <v>25759</v>
      </c>
      <c r="B17184" t="s">
        <v>100</v>
      </c>
      <c r="C17184" t="s">
        <v>113</v>
      </c>
      <c r="E17184" t="s">
        <v>13942</v>
      </c>
      <c r="F17184">
        <v>1868</v>
      </c>
      <c r="G17184" t="s">
        <v>612</v>
      </c>
      <c r="H17184">
        <v>6</v>
      </c>
      <c r="I17184" t="s">
        <v>1292</v>
      </c>
      <c r="J17184">
        <v>2017</v>
      </c>
      <c r="K17184">
        <v>51</v>
      </c>
      <c r="L17184" t="s">
        <v>157</v>
      </c>
      <c r="M17184" t="s">
        <v>144</v>
      </c>
      <c r="N17184" t="s">
        <v>60</v>
      </c>
      <c r="O17184" t="s">
        <v>21753</v>
      </c>
      <c r="P17184">
        <v>19</v>
      </c>
      <c r="Q17184" t="s">
        <v>247</v>
      </c>
      <c r="R17184" t="s">
        <v>73</v>
      </c>
      <c r="S17184">
        <v>2</v>
      </c>
      <c r="T17184">
        <v>3</v>
      </c>
      <c r="U17184">
        <v>50</v>
      </c>
      <c r="V17184">
        <v>42</v>
      </c>
      <c r="W17184">
        <v>29</v>
      </c>
      <c r="X17184">
        <v>51</v>
      </c>
      <c r="Y17184">
        <v>55</v>
      </c>
      <c r="Z17184">
        <v>61</v>
      </c>
      <c r="AA17184">
        <v>51</v>
      </c>
      <c r="AB17184">
        <v>48</v>
      </c>
      <c r="AC17184">
        <v>41</v>
      </c>
      <c r="AD17184">
        <v>50</v>
      </c>
      <c r="AE17184">
        <v>36</v>
      </c>
      <c r="AF17184">
        <v>42</v>
      </c>
      <c r="AG17184">
        <v>61</v>
      </c>
      <c r="AH17184">
        <v>51</v>
      </c>
      <c r="AI17184">
        <v>61</v>
      </c>
      <c r="AJ17184">
        <v>65</v>
      </c>
      <c r="AK17184">
        <v>47</v>
      </c>
      <c r="AL17184">
        <v>36</v>
      </c>
      <c r="AM17184">
        <v>61</v>
      </c>
      <c r="AN17184">
        <v>91</v>
      </c>
      <c r="AO17184">
        <v>51</v>
      </c>
      <c r="AP17184">
        <v>49</v>
      </c>
      <c r="AQ17184">
        <v>51</v>
      </c>
      <c r="AR17184">
        <v>37</v>
      </c>
      <c r="AS17184">
        <v>35</v>
      </c>
      <c r="AT17184">
        <v>43</v>
      </c>
      <c r="AU17184">
        <v>28</v>
      </c>
      <c r="AV17184">
        <v>51</v>
      </c>
      <c r="AW17184">
        <v>34</v>
      </c>
      <c r="AX17184">
        <v>11</v>
      </c>
      <c r="AY17184">
        <v>14</v>
      </c>
      <c r="AZ17184">
        <v>12</v>
      </c>
      <c r="BA17184">
        <v>9</v>
      </c>
      <c r="BB17184">
        <v>7</v>
      </c>
    </row>
    <row r="17185" spans="1:54" x14ac:dyDescent="0.25">
      <c r="A17185" t="s">
        <v>25760</v>
      </c>
      <c r="B17185" t="s">
        <v>897</v>
      </c>
      <c r="C17185" t="s">
        <v>113</v>
      </c>
      <c r="E17185" t="s">
        <v>4113</v>
      </c>
      <c r="F17185">
        <v>1657</v>
      </c>
      <c r="G17185" t="s">
        <v>128</v>
      </c>
      <c r="H17185">
        <v>2</v>
      </c>
      <c r="I17185" t="s">
        <v>3369</v>
      </c>
      <c r="J17185">
        <v>2020</v>
      </c>
      <c r="K17185">
        <v>51</v>
      </c>
      <c r="L17185" t="s">
        <v>150</v>
      </c>
      <c r="M17185" t="s">
        <v>169</v>
      </c>
      <c r="N17185" t="s">
        <v>60</v>
      </c>
      <c r="O17185" t="s">
        <v>10253</v>
      </c>
      <c r="P17185">
        <v>25</v>
      </c>
      <c r="Q17185" t="s">
        <v>133</v>
      </c>
      <c r="R17185" t="s">
        <v>498</v>
      </c>
      <c r="S17185">
        <v>2</v>
      </c>
      <c r="T17185">
        <v>2</v>
      </c>
      <c r="U17185">
        <v>34</v>
      </c>
      <c r="V17185">
        <v>25</v>
      </c>
      <c r="W17185">
        <v>49</v>
      </c>
      <c r="X17185">
        <v>48</v>
      </c>
      <c r="Y17185">
        <v>50</v>
      </c>
      <c r="Z17185">
        <v>45</v>
      </c>
      <c r="AA17185">
        <v>48</v>
      </c>
      <c r="AB17185">
        <v>26</v>
      </c>
      <c r="AC17185">
        <v>46</v>
      </c>
      <c r="AD17185">
        <v>28</v>
      </c>
      <c r="AE17185">
        <v>42</v>
      </c>
      <c r="AF17185">
        <v>29</v>
      </c>
      <c r="AG17185">
        <v>45</v>
      </c>
      <c r="AH17185">
        <v>42</v>
      </c>
      <c r="AI17185">
        <v>61</v>
      </c>
      <c r="AJ17185">
        <v>62</v>
      </c>
      <c r="AK17185">
        <v>54</v>
      </c>
      <c r="AL17185">
        <v>65</v>
      </c>
      <c r="AM17185">
        <v>64</v>
      </c>
      <c r="AN17185">
        <v>52</v>
      </c>
      <c r="AO17185">
        <v>48</v>
      </c>
      <c r="AP17185">
        <v>52</v>
      </c>
      <c r="AQ17185">
        <v>27</v>
      </c>
      <c r="AR17185">
        <v>22</v>
      </c>
      <c r="AS17185">
        <v>26</v>
      </c>
      <c r="AT17185">
        <v>19</v>
      </c>
      <c r="AU17185">
        <v>23</v>
      </c>
      <c r="AV17185">
        <v>27</v>
      </c>
      <c r="AW17185">
        <v>24</v>
      </c>
      <c r="AX17185">
        <v>5</v>
      </c>
      <c r="AY17185">
        <v>6</v>
      </c>
      <c r="AZ17185">
        <v>11</v>
      </c>
      <c r="BA17185">
        <v>10</v>
      </c>
      <c r="BB17185">
        <v>10</v>
      </c>
    </row>
    <row r="17186" spans="1:54" x14ac:dyDescent="0.25">
      <c r="A17186" t="s">
        <v>25761</v>
      </c>
      <c r="B17186" t="s">
        <v>5152</v>
      </c>
      <c r="C17186" t="s">
        <v>113</v>
      </c>
      <c r="E17186" t="s">
        <v>12285</v>
      </c>
      <c r="F17186">
        <v>1030</v>
      </c>
      <c r="G17186" t="s">
        <v>612</v>
      </c>
      <c r="H17186">
        <v>29</v>
      </c>
      <c r="I17186" t="s">
        <v>2807</v>
      </c>
      <c r="J17186">
        <v>2020</v>
      </c>
      <c r="K17186">
        <v>51</v>
      </c>
      <c r="L17186" t="s">
        <v>85</v>
      </c>
      <c r="M17186" t="s">
        <v>408</v>
      </c>
      <c r="N17186" t="s">
        <v>60</v>
      </c>
      <c r="O17186" t="s">
        <v>15268</v>
      </c>
      <c r="P17186">
        <v>20</v>
      </c>
      <c r="Q17186" t="s">
        <v>133</v>
      </c>
      <c r="R17186" t="s">
        <v>73</v>
      </c>
      <c r="S17186">
        <v>3</v>
      </c>
      <c r="T17186">
        <v>2</v>
      </c>
      <c r="U17186">
        <v>39</v>
      </c>
      <c r="V17186">
        <v>45</v>
      </c>
      <c r="W17186">
        <v>51</v>
      </c>
      <c r="X17186">
        <v>44</v>
      </c>
      <c r="Y17186">
        <v>48</v>
      </c>
      <c r="Z17186">
        <v>52</v>
      </c>
      <c r="AA17186">
        <v>52</v>
      </c>
      <c r="AB17186">
        <v>42</v>
      </c>
      <c r="AC17186">
        <v>43</v>
      </c>
      <c r="AD17186">
        <v>45</v>
      </c>
      <c r="AE17186">
        <v>55</v>
      </c>
      <c r="AF17186">
        <v>42</v>
      </c>
      <c r="AG17186">
        <v>52</v>
      </c>
      <c r="AH17186">
        <v>49</v>
      </c>
      <c r="AI17186">
        <v>59</v>
      </c>
      <c r="AJ17186">
        <v>58</v>
      </c>
      <c r="AK17186">
        <v>52</v>
      </c>
      <c r="AL17186">
        <v>63</v>
      </c>
      <c r="AM17186">
        <v>82</v>
      </c>
      <c r="AN17186">
        <v>67</v>
      </c>
      <c r="AO17186">
        <v>59</v>
      </c>
      <c r="AP17186">
        <v>49</v>
      </c>
      <c r="AQ17186">
        <v>45</v>
      </c>
      <c r="AR17186">
        <v>34</v>
      </c>
      <c r="AS17186">
        <v>37</v>
      </c>
      <c r="AT17186">
        <v>45</v>
      </c>
      <c r="AU17186">
        <v>36</v>
      </c>
      <c r="AV17186">
        <v>44</v>
      </c>
      <c r="AW17186">
        <v>39</v>
      </c>
      <c r="AX17186">
        <v>7</v>
      </c>
      <c r="AY17186">
        <v>13</v>
      </c>
      <c r="AZ17186">
        <v>12</v>
      </c>
      <c r="BA17186">
        <v>6</v>
      </c>
      <c r="BB17186">
        <v>6</v>
      </c>
    </row>
    <row r="17187" spans="1:54" x14ac:dyDescent="0.25">
      <c r="A17187" t="s">
        <v>25762</v>
      </c>
      <c r="B17187" t="s">
        <v>392</v>
      </c>
      <c r="C17187" t="s">
        <v>113</v>
      </c>
      <c r="E17187" t="s">
        <v>10056</v>
      </c>
      <c r="F17187">
        <v>1005</v>
      </c>
      <c r="G17187" t="s">
        <v>128</v>
      </c>
      <c r="H17187">
        <v>16</v>
      </c>
      <c r="I17187" t="s">
        <v>6488</v>
      </c>
      <c r="J17187">
        <v>2020</v>
      </c>
      <c r="K17187">
        <v>51</v>
      </c>
      <c r="L17187" t="s">
        <v>85</v>
      </c>
      <c r="M17187" t="s">
        <v>165</v>
      </c>
      <c r="N17187" t="s">
        <v>60</v>
      </c>
      <c r="O17187" t="s">
        <v>16371</v>
      </c>
      <c r="P17187">
        <v>19</v>
      </c>
      <c r="Q17187" t="s">
        <v>646</v>
      </c>
      <c r="R17187" t="s">
        <v>73</v>
      </c>
      <c r="S17187">
        <v>3</v>
      </c>
      <c r="T17187">
        <v>2</v>
      </c>
      <c r="U17187">
        <v>57</v>
      </c>
      <c r="V17187">
        <v>52</v>
      </c>
      <c r="W17187">
        <v>34</v>
      </c>
      <c r="X17187">
        <v>36</v>
      </c>
      <c r="Y17187">
        <v>34</v>
      </c>
      <c r="Z17187">
        <v>37</v>
      </c>
      <c r="AA17187">
        <v>52</v>
      </c>
      <c r="AB17187">
        <v>47</v>
      </c>
      <c r="AC17187">
        <v>27</v>
      </c>
      <c r="AD17187">
        <v>44</v>
      </c>
      <c r="AE17187">
        <v>55</v>
      </c>
      <c r="AF17187">
        <v>41</v>
      </c>
      <c r="AG17187">
        <v>56</v>
      </c>
      <c r="AH17187">
        <v>55</v>
      </c>
      <c r="AI17187">
        <v>60</v>
      </c>
      <c r="AJ17187">
        <v>54</v>
      </c>
      <c r="AK17187">
        <v>55</v>
      </c>
      <c r="AL17187">
        <v>60</v>
      </c>
      <c r="AM17187">
        <v>62</v>
      </c>
      <c r="AN17187">
        <v>63</v>
      </c>
      <c r="AO17187">
        <v>57</v>
      </c>
      <c r="AP17187">
        <v>38</v>
      </c>
      <c r="AQ17187">
        <v>50</v>
      </c>
      <c r="AR17187">
        <v>44</v>
      </c>
      <c r="AS17187">
        <v>36</v>
      </c>
      <c r="AT17187">
        <v>37</v>
      </c>
      <c r="AU17187">
        <v>44</v>
      </c>
      <c r="AV17187">
        <v>48</v>
      </c>
      <c r="AW17187">
        <v>43</v>
      </c>
      <c r="AX17187">
        <v>5</v>
      </c>
      <c r="AY17187">
        <v>11</v>
      </c>
      <c r="AZ17187">
        <v>9</v>
      </c>
      <c r="BA17187">
        <v>6</v>
      </c>
      <c r="BB17187">
        <v>12</v>
      </c>
    </row>
    <row r="17188" spans="1:54" x14ac:dyDescent="0.25">
      <c r="A17188" t="s">
        <v>25763</v>
      </c>
      <c r="B17188" t="s">
        <v>377</v>
      </c>
      <c r="C17188" t="s">
        <v>113</v>
      </c>
      <c r="E17188" t="s">
        <v>16055</v>
      </c>
      <c r="F17188">
        <v>1888</v>
      </c>
      <c r="G17188" t="s">
        <v>287</v>
      </c>
      <c r="H17188">
        <v>18</v>
      </c>
      <c r="I17188" t="s">
        <v>114</v>
      </c>
      <c r="J17188">
        <v>2019</v>
      </c>
      <c r="K17188">
        <v>51</v>
      </c>
      <c r="L17188" t="s">
        <v>150</v>
      </c>
      <c r="M17188" t="s">
        <v>59</v>
      </c>
      <c r="N17188" t="s">
        <v>60</v>
      </c>
      <c r="O17188" t="s">
        <v>5356</v>
      </c>
      <c r="P17188">
        <v>26</v>
      </c>
      <c r="Q17188" t="s">
        <v>287</v>
      </c>
      <c r="R17188" t="s">
        <v>73</v>
      </c>
      <c r="S17188">
        <v>3</v>
      </c>
      <c r="T17188">
        <v>3</v>
      </c>
      <c r="U17188">
        <v>42</v>
      </c>
      <c r="V17188">
        <v>53</v>
      </c>
      <c r="W17188">
        <v>22</v>
      </c>
      <c r="X17188">
        <v>32</v>
      </c>
      <c r="Y17188">
        <v>22</v>
      </c>
      <c r="Z17188">
        <v>39</v>
      </c>
      <c r="AA17188">
        <v>35</v>
      </c>
      <c r="AB17188">
        <v>53</v>
      </c>
      <c r="AC17188">
        <v>21</v>
      </c>
      <c r="AD17188">
        <v>47</v>
      </c>
      <c r="AE17188">
        <v>50</v>
      </c>
      <c r="AF17188">
        <v>44</v>
      </c>
      <c r="AG17188">
        <v>44</v>
      </c>
      <c r="AH17188">
        <v>42</v>
      </c>
      <c r="AI17188">
        <v>82</v>
      </c>
      <c r="AJ17188">
        <v>85</v>
      </c>
      <c r="AK17188">
        <v>50</v>
      </c>
      <c r="AL17188">
        <v>54</v>
      </c>
      <c r="AM17188">
        <v>66</v>
      </c>
      <c r="AN17188">
        <v>54</v>
      </c>
      <c r="AO17188">
        <v>54</v>
      </c>
      <c r="AP17188">
        <v>22</v>
      </c>
      <c r="AQ17188">
        <v>38</v>
      </c>
      <c r="AR17188">
        <v>37</v>
      </c>
      <c r="AS17188">
        <v>37</v>
      </c>
      <c r="AT17188">
        <v>37</v>
      </c>
      <c r="AU17188">
        <v>32</v>
      </c>
      <c r="AV17188">
        <v>29</v>
      </c>
      <c r="AW17188">
        <v>29</v>
      </c>
      <c r="AX17188">
        <v>11</v>
      </c>
      <c r="AY17188">
        <v>8</v>
      </c>
      <c r="AZ17188">
        <v>6</v>
      </c>
      <c r="BA17188">
        <v>12</v>
      </c>
      <c r="BB17188">
        <v>11</v>
      </c>
    </row>
    <row r="17189" spans="1:54" x14ac:dyDescent="0.25">
      <c r="A17189" t="s">
        <v>25764</v>
      </c>
      <c r="B17189" t="s">
        <v>1725</v>
      </c>
      <c r="C17189" t="s">
        <v>113</v>
      </c>
      <c r="E17189" t="s">
        <v>10056</v>
      </c>
      <c r="F17189">
        <v>1005</v>
      </c>
      <c r="G17189" t="s">
        <v>128</v>
      </c>
      <c r="H17189">
        <v>33</v>
      </c>
      <c r="I17189" t="s">
        <v>114</v>
      </c>
      <c r="J17189">
        <v>2020</v>
      </c>
      <c r="K17189">
        <v>51</v>
      </c>
      <c r="L17189" t="s">
        <v>150</v>
      </c>
      <c r="M17189" t="s">
        <v>169</v>
      </c>
      <c r="N17189" t="s">
        <v>71</v>
      </c>
      <c r="O17189" t="s">
        <v>18200</v>
      </c>
      <c r="P17189">
        <v>20</v>
      </c>
      <c r="Q17189" t="s">
        <v>495</v>
      </c>
      <c r="R17189" t="s">
        <v>73</v>
      </c>
      <c r="S17189">
        <v>3</v>
      </c>
      <c r="T17189">
        <v>2</v>
      </c>
      <c r="U17189">
        <v>43</v>
      </c>
      <c r="V17189">
        <v>48</v>
      </c>
      <c r="W17189">
        <v>42</v>
      </c>
      <c r="X17189">
        <v>54</v>
      </c>
      <c r="Y17189">
        <v>51</v>
      </c>
      <c r="Z17189">
        <v>48</v>
      </c>
      <c r="AA17189">
        <v>53</v>
      </c>
      <c r="AB17189">
        <v>40</v>
      </c>
      <c r="AC17189">
        <v>46</v>
      </c>
      <c r="AD17189">
        <v>32</v>
      </c>
      <c r="AE17189">
        <v>32</v>
      </c>
      <c r="AF17189">
        <v>48</v>
      </c>
      <c r="AG17189">
        <v>32</v>
      </c>
      <c r="AH17189">
        <v>28</v>
      </c>
      <c r="AI17189">
        <v>63</v>
      </c>
      <c r="AJ17189">
        <v>64</v>
      </c>
      <c r="AK17189">
        <v>55</v>
      </c>
      <c r="AL17189">
        <v>51</v>
      </c>
      <c r="AM17189">
        <v>68</v>
      </c>
      <c r="AN17189">
        <v>51</v>
      </c>
      <c r="AO17189">
        <v>64</v>
      </c>
      <c r="AP17189">
        <v>43</v>
      </c>
      <c r="AQ17189">
        <v>24</v>
      </c>
      <c r="AR17189">
        <v>21</v>
      </c>
      <c r="AS17189">
        <v>25</v>
      </c>
      <c r="AT17189">
        <v>29</v>
      </c>
      <c r="AU17189">
        <v>29</v>
      </c>
      <c r="AV17189">
        <v>36</v>
      </c>
      <c r="AW17189">
        <v>21</v>
      </c>
      <c r="AX17189">
        <v>7</v>
      </c>
      <c r="AY17189">
        <v>6</v>
      </c>
      <c r="AZ17189">
        <v>10</v>
      </c>
      <c r="BA17189">
        <v>12</v>
      </c>
      <c r="BB17189">
        <v>11</v>
      </c>
    </row>
    <row r="17190" spans="1:54" x14ac:dyDescent="0.25">
      <c r="A17190" t="s">
        <v>25765</v>
      </c>
      <c r="B17190" t="s">
        <v>377</v>
      </c>
      <c r="C17190" t="s">
        <v>113</v>
      </c>
      <c r="E17190" t="s">
        <v>16055</v>
      </c>
      <c r="F17190">
        <v>1888</v>
      </c>
      <c r="G17190" t="s">
        <v>225</v>
      </c>
      <c r="H17190">
        <v>12</v>
      </c>
      <c r="I17190" t="s">
        <v>4857</v>
      </c>
      <c r="J17190">
        <v>2018</v>
      </c>
      <c r="K17190">
        <v>51</v>
      </c>
      <c r="L17190" t="s">
        <v>85</v>
      </c>
      <c r="M17190" t="s">
        <v>313</v>
      </c>
      <c r="N17190" t="s">
        <v>60</v>
      </c>
      <c r="O17190" t="s">
        <v>7453</v>
      </c>
      <c r="P17190">
        <v>24</v>
      </c>
      <c r="Q17190" t="s">
        <v>229</v>
      </c>
      <c r="R17190" t="s">
        <v>73</v>
      </c>
      <c r="S17190">
        <v>4</v>
      </c>
      <c r="T17190">
        <v>2</v>
      </c>
      <c r="U17190">
        <v>49</v>
      </c>
      <c r="V17190">
        <v>49</v>
      </c>
      <c r="W17190">
        <v>49</v>
      </c>
      <c r="X17190">
        <v>43</v>
      </c>
      <c r="Y17190">
        <v>43</v>
      </c>
      <c r="Z17190">
        <v>48</v>
      </c>
      <c r="AA17190">
        <v>44</v>
      </c>
      <c r="AB17190">
        <v>52</v>
      </c>
      <c r="AC17190">
        <v>59</v>
      </c>
      <c r="AD17190">
        <v>34</v>
      </c>
      <c r="AE17190">
        <v>39</v>
      </c>
      <c r="AF17190">
        <v>40</v>
      </c>
      <c r="AG17190">
        <v>38</v>
      </c>
      <c r="AH17190">
        <v>42</v>
      </c>
      <c r="AI17190">
        <v>69</v>
      </c>
      <c r="AJ17190">
        <v>69</v>
      </c>
      <c r="AK17190">
        <v>64</v>
      </c>
      <c r="AL17190">
        <v>46</v>
      </c>
      <c r="AM17190">
        <v>42</v>
      </c>
      <c r="AN17190">
        <v>58</v>
      </c>
      <c r="AO17190">
        <v>61</v>
      </c>
      <c r="AP17190">
        <v>43</v>
      </c>
      <c r="AQ17190">
        <v>22</v>
      </c>
      <c r="AR17190">
        <v>24</v>
      </c>
      <c r="AS17190">
        <v>28</v>
      </c>
      <c r="AT17190">
        <v>30</v>
      </c>
      <c r="AU17190">
        <v>32</v>
      </c>
      <c r="AV17190">
        <v>39</v>
      </c>
      <c r="AW17190">
        <v>31</v>
      </c>
      <c r="AX17190">
        <v>7</v>
      </c>
      <c r="AY17190">
        <v>12</v>
      </c>
      <c r="AZ17190">
        <v>11</v>
      </c>
      <c r="BA17190">
        <v>5</v>
      </c>
      <c r="BB17190">
        <v>11</v>
      </c>
    </row>
    <row r="17191" spans="1:54" x14ac:dyDescent="0.25">
      <c r="A17191" t="s">
        <v>25766</v>
      </c>
      <c r="B17191" t="s">
        <v>377</v>
      </c>
      <c r="C17191" t="s">
        <v>113</v>
      </c>
      <c r="E17191" t="s">
        <v>12387</v>
      </c>
      <c r="F17191">
        <v>1847</v>
      </c>
      <c r="G17191" t="s">
        <v>612</v>
      </c>
      <c r="H17191">
        <v>26</v>
      </c>
      <c r="I17191" t="s">
        <v>18481</v>
      </c>
      <c r="J17191">
        <v>2017</v>
      </c>
      <c r="K17191">
        <v>51</v>
      </c>
      <c r="L17191" t="s">
        <v>137</v>
      </c>
      <c r="M17191" t="s">
        <v>345</v>
      </c>
      <c r="N17191" t="s">
        <v>60</v>
      </c>
      <c r="O17191" t="s">
        <v>20269</v>
      </c>
      <c r="P17191">
        <v>19</v>
      </c>
      <c r="Q17191" t="s">
        <v>247</v>
      </c>
      <c r="R17191" t="s">
        <v>73</v>
      </c>
      <c r="S17191">
        <v>2</v>
      </c>
      <c r="T17191">
        <v>3</v>
      </c>
      <c r="U17191">
        <v>52</v>
      </c>
      <c r="V17191">
        <v>48</v>
      </c>
      <c r="W17191">
        <v>37</v>
      </c>
      <c r="X17191">
        <v>44</v>
      </c>
      <c r="Y17191">
        <v>38</v>
      </c>
      <c r="Z17191">
        <v>43</v>
      </c>
      <c r="AA17191">
        <v>48</v>
      </c>
      <c r="AB17191">
        <v>43</v>
      </c>
      <c r="AC17191">
        <v>37</v>
      </c>
      <c r="AD17191">
        <v>46</v>
      </c>
      <c r="AE17191">
        <v>51</v>
      </c>
      <c r="AF17191">
        <v>41</v>
      </c>
      <c r="AG17191">
        <v>60</v>
      </c>
      <c r="AH17191">
        <v>61</v>
      </c>
      <c r="AI17191">
        <v>67</v>
      </c>
      <c r="AJ17191">
        <v>64</v>
      </c>
      <c r="AK17191">
        <v>45</v>
      </c>
      <c r="AL17191">
        <v>49</v>
      </c>
      <c r="AM17191">
        <v>70</v>
      </c>
      <c r="AN17191">
        <v>61</v>
      </c>
      <c r="AO17191">
        <v>51</v>
      </c>
      <c r="AP17191">
        <v>43</v>
      </c>
      <c r="AQ17191">
        <v>48</v>
      </c>
      <c r="AR17191">
        <v>40</v>
      </c>
      <c r="AS17191">
        <v>30</v>
      </c>
      <c r="AT17191">
        <v>48</v>
      </c>
      <c r="AU17191">
        <v>44</v>
      </c>
      <c r="AV17191">
        <v>42</v>
      </c>
      <c r="AW17191">
        <v>41</v>
      </c>
      <c r="AX17191">
        <v>7</v>
      </c>
      <c r="AY17191">
        <v>9</v>
      </c>
      <c r="AZ17191">
        <v>10</v>
      </c>
      <c r="BA17191">
        <v>8</v>
      </c>
      <c r="BB17191">
        <v>11</v>
      </c>
    </row>
    <row r="17192" spans="1:54" x14ac:dyDescent="0.25">
      <c r="A17192" t="s">
        <v>25767</v>
      </c>
      <c r="B17192" t="s">
        <v>392</v>
      </c>
      <c r="C17192" t="s">
        <v>113</v>
      </c>
      <c r="E17192" t="s">
        <v>12680</v>
      </c>
      <c r="F17192">
        <v>1853</v>
      </c>
      <c r="G17192" t="s">
        <v>128</v>
      </c>
      <c r="H17192">
        <v>24</v>
      </c>
      <c r="I17192" t="s">
        <v>1213</v>
      </c>
      <c r="J17192">
        <v>2018</v>
      </c>
      <c r="K17192">
        <v>51</v>
      </c>
      <c r="L17192" t="s">
        <v>216</v>
      </c>
      <c r="M17192" t="s">
        <v>102</v>
      </c>
      <c r="N17192" t="s">
        <v>60</v>
      </c>
      <c r="O17192" t="s">
        <v>23674</v>
      </c>
      <c r="P17192">
        <v>20</v>
      </c>
      <c r="Q17192" t="s">
        <v>133</v>
      </c>
      <c r="R17192" t="s">
        <v>223</v>
      </c>
      <c r="S17192">
        <v>3</v>
      </c>
      <c r="T17192">
        <v>2</v>
      </c>
      <c r="U17192">
        <v>34</v>
      </c>
      <c r="V17192">
        <v>23</v>
      </c>
      <c r="W17192">
        <v>44</v>
      </c>
      <c r="X17192">
        <v>56</v>
      </c>
      <c r="Y17192">
        <v>51</v>
      </c>
      <c r="Z17192">
        <v>45</v>
      </c>
      <c r="AA17192">
        <v>48</v>
      </c>
      <c r="AB17192">
        <v>28</v>
      </c>
      <c r="AC17192">
        <v>53</v>
      </c>
      <c r="AD17192">
        <v>30</v>
      </c>
      <c r="AE17192">
        <v>38</v>
      </c>
      <c r="AF17192">
        <v>20</v>
      </c>
      <c r="AG17192">
        <v>28</v>
      </c>
      <c r="AH17192">
        <v>26</v>
      </c>
      <c r="AI17192">
        <v>55</v>
      </c>
      <c r="AJ17192">
        <v>59</v>
      </c>
      <c r="AK17192">
        <v>56</v>
      </c>
      <c r="AL17192">
        <v>58</v>
      </c>
      <c r="AM17192">
        <v>62</v>
      </c>
      <c r="AN17192">
        <v>48</v>
      </c>
      <c r="AO17192">
        <v>70</v>
      </c>
      <c r="AP17192">
        <v>48</v>
      </c>
      <c r="AQ17192">
        <v>39</v>
      </c>
      <c r="AR17192">
        <v>18</v>
      </c>
      <c r="AS17192">
        <v>22</v>
      </c>
      <c r="AT17192">
        <v>27</v>
      </c>
      <c r="AU17192">
        <v>21</v>
      </c>
      <c r="AV17192">
        <v>30</v>
      </c>
      <c r="AW17192">
        <v>24</v>
      </c>
      <c r="AX17192">
        <v>10</v>
      </c>
      <c r="AY17192">
        <v>12</v>
      </c>
      <c r="AZ17192">
        <v>14</v>
      </c>
      <c r="BA17192">
        <v>10</v>
      </c>
      <c r="BB17192">
        <v>8</v>
      </c>
    </row>
    <row r="17193" spans="1:54" x14ac:dyDescent="0.25">
      <c r="A17193" t="s">
        <v>25768</v>
      </c>
      <c r="B17193" t="s">
        <v>942</v>
      </c>
      <c r="C17193" t="s">
        <v>113</v>
      </c>
      <c r="E17193" t="s">
        <v>17517</v>
      </c>
      <c r="F17193">
        <v>1900</v>
      </c>
      <c r="G17193" t="s">
        <v>128</v>
      </c>
      <c r="H17193">
        <v>26</v>
      </c>
      <c r="I17193" t="s">
        <v>1213</v>
      </c>
      <c r="J17193">
        <v>2017</v>
      </c>
      <c r="K17193">
        <v>51</v>
      </c>
      <c r="L17193" t="s">
        <v>150</v>
      </c>
      <c r="M17193" t="s">
        <v>59</v>
      </c>
      <c r="N17193" t="s">
        <v>60</v>
      </c>
      <c r="O17193" t="s">
        <v>25769</v>
      </c>
      <c r="P17193">
        <v>18</v>
      </c>
      <c r="Q17193" t="s">
        <v>83</v>
      </c>
      <c r="R17193" t="s">
        <v>73</v>
      </c>
      <c r="S17193">
        <v>3</v>
      </c>
      <c r="T17193">
        <v>2</v>
      </c>
      <c r="U17193">
        <v>49</v>
      </c>
      <c r="V17193">
        <v>42</v>
      </c>
      <c r="W17193">
        <v>12</v>
      </c>
      <c r="X17193">
        <v>14</v>
      </c>
      <c r="Y17193">
        <v>10</v>
      </c>
      <c r="Z17193">
        <v>32</v>
      </c>
      <c r="AA17193">
        <v>47</v>
      </c>
      <c r="AB17193">
        <v>57</v>
      </c>
      <c r="AC17193">
        <v>16</v>
      </c>
      <c r="AD17193">
        <v>46</v>
      </c>
      <c r="AE17193">
        <v>42</v>
      </c>
      <c r="AF17193">
        <v>29</v>
      </c>
      <c r="AG17193">
        <v>39</v>
      </c>
      <c r="AH17193">
        <v>31</v>
      </c>
      <c r="AI17193">
        <v>59</v>
      </c>
      <c r="AJ17193">
        <v>54</v>
      </c>
      <c r="AK17193">
        <v>58</v>
      </c>
      <c r="AL17193">
        <v>63</v>
      </c>
      <c r="AM17193">
        <v>62</v>
      </c>
      <c r="AN17193">
        <v>54</v>
      </c>
      <c r="AO17193">
        <v>70</v>
      </c>
      <c r="AP17193">
        <v>53</v>
      </c>
      <c r="AQ17193">
        <v>44</v>
      </c>
      <c r="AR17193">
        <v>52</v>
      </c>
      <c r="AS17193">
        <v>41</v>
      </c>
      <c r="AT17193">
        <v>35</v>
      </c>
      <c r="AU17193">
        <v>28</v>
      </c>
      <c r="AV17193">
        <v>60</v>
      </c>
      <c r="AW17193">
        <v>39</v>
      </c>
      <c r="AX17193">
        <v>11</v>
      </c>
      <c r="AY17193">
        <v>9</v>
      </c>
      <c r="AZ17193">
        <v>11</v>
      </c>
      <c r="BA17193">
        <v>8</v>
      </c>
      <c r="BB17193">
        <v>14</v>
      </c>
    </row>
    <row r="17194" spans="1:54" x14ac:dyDescent="0.25">
      <c r="A17194" t="s">
        <v>25770</v>
      </c>
      <c r="B17194" t="s">
        <v>377</v>
      </c>
      <c r="C17194" t="s">
        <v>113</v>
      </c>
      <c r="E17194" t="s">
        <v>9586</v>
      </c>
      <c r="F17194">
        <v>1798</v>
      </c>
      <c r="G17194" t="s">
        <v>612</v>
      </c>
      <c r="H17194">
        <v>26</v>
      </c>
      <c r="I17194" t="s">
        <v>1445</v>
      </c>
      <c r="J17194">
        <v>2020</v>
      </c>
      <c r="K17194">
        <v>51</v>
      </c>
      <c r="L17194" t="s">
        <v>108</v>
      </c>
      <c r="M17194" t="s">
        <v>169</v>
      </c>
      <c r="N17194" t="s">
        <v>60</v>
      </c>
      <c r="O17194" t="s">
        <v>12475</v>
      </c>
      <c r="P17194">
        <v>22</v>
      </c>
      <c r="Q17194" t="s">
        <v>83</v>
      </c>
      <c r="R17194" t="s">
        <v>73</v>
      </c>
      <c r="S17194">
        <v>3</v>
      </c>
      <c r="T17194">
        <v>2</v>
      </c>
      <c r="U17194">
        <v>43</v>
      </c>
      <c r="V17194">
        <v>40</v>
      </c>
      <c r="W17194">
        <v>12</v>
      </c>
      <c r="X17194">
        <v>11</v>
      </c>
      <c r="Y17194">
        <v>18</v>
      </c>
      <c r="Z17194">
        <v>28</v>
      </c>
      <c r="AA17194">
        <v>48</v>
      </c>
      <c r="AB17194">
        <v>49</v>
      </c>
      <c r="AC17194">
        <v>13</v>
      </c>
      <c r="AD17194">
        <v>42</v>
      </c>
      <c r="AE17194">
        <v>43</v>
      </c>
      <c r="AF17194">
        <v>31</v>
      </c>
      <c r="AG17194">
        <v>41</v>
      </c>
      <c r="AH17194">
        <v>25</v>
      </c>
      <c r="AI17194">
        <v>53</v>
      </c>
      <c r="AJ17194">
        <v>55</v>
      </c>
      <c r="AK17194">
        <v>58</v>
      </c>
      <c r="AL17194">
        <v>49</v>
      </c>
      <c r="AM17194">
        <v>64</v>
      </c>
      <c r="AN17194">
        <v>52</v>
      </c>
      <c r="AO17194">
        <v>68</v>
      </c>
      <c r="AP17194">
        <v>59</v>
      </c>
      <c r="AQ17194">
        <v>46</v>
      </c>
      <c r="AR17194">
        <v>59</v>
      </c>
      <c r="AS17194">
        <v>50</v>
      </c>
      <c r="AT17194">
        <v>32</v>
      </c>
      <c r="AU17194">
        <v>29</v>
      </c>
      <c r="AV17194">
        <v>57</v>
      </c>
      <c r="AW17194">
        <v>42</v>
      </c>
      <c r="AX17194">
        <v>10</v>
      </c>
      <c r="AY17194">
        <v>9</v>
      </c>
      <c r="AZ17194">
        <v>11</v>
      </c>
      <c r="BA17194">
        <v>12</v>
      </c>
      <c r="BB17194">
        <v>14</v>
      </c>
    </row>
    <row r="17195" spans="1:54" x14ac:dyDescent="0.25">
      <c r="A17195" t="s">
        <v>25771</v>
      </c>
      <c r="B17195" t="s">
        <v>1291</v>
      </c>
      <c r="C17195" t="s">
        <v>113</v>
      </c>
      <c r="E17195" t="s">
        <v>9845</v>
      </c>
      <c r="F17195">
        <v>1806</v>
      </c>
      <c r="G17195" t="s">
        <v>128</v>
      </c>
      <c r="H17195">
        <v>30</v>
      </c>
      <c r="I17195" t="s">
        <v>10391</v>
      </c>
      <c r="J17195">
        <v>2017</v>
      </c>
      <c r="K17195">
        <v>51</v>
      </c>
      <c r="L17195" t="s">
        <v>362</v>
      </c>
      <c r="M17195" t="s">
        <v>144</v>
      </c>
      <c r="N17195" t="s">
        <v>60</v>
      </c>
      <c r="O17195" t="s">
        <v>25436</v>
      </c>
      <c r="P17195">
        <v>18</v>
      </c>
      <c r="Q17195" t="s">
        <v>83</v>
      </c>
      <c r="R17195" t="s">
        <v>73</v>
      </c>
      <c r="S17195">
        <v>3</v>
      </c>
      <c r="T17195">
        <v>2</v>
      </c>
      <c r="U17195">
        <v>45</v>
      </c>
      <c r="V17195">
        <v>46</v>
      </c>
      <c r="W17195">
        <v>14</v>
      </c>
      <c r="X17195">
        <v>20</v>
      </c>
      <c r="Y17195">
        <v>20</v>
      </c>
      <c r="Z17195">
        <v>33</v>
      </c>
      <c r="AA17195">
        <v>51</v>
      </c>
      <c r="AB17195">
        <v>52</v>
      </c>
      <c r="AC17195">
        <v>11</v>
      </c>
      <c r="AD17195">
        <v>50</v>
      </c>
      <c r="AE17195">
        <v>44</v>
      </c>
      <c r="AF17195">
        <v>28</v>
      </c>
      <c r="AG17195">
        <v>45</v>
      </c>
      <c r="AH17195">
        <v>31</v>
      </c>
      <c r="AI17195">
        <v>54</v>
      </c>
      <c r="AJ17195">
        <v>47</v>
      </c>
      <c r="AK17195">
        <v>52</v>
      </c>
      <c r="AL17195">
        <v>40</v>
      </c>
      <c r="AM17195">
        <v>78</v>
      </c>
      <c r="AN17195">
        <v>56</v>
      </c>
      <c r="AO17195">
        <v>65</v>
      </c>
      <c r="AP17195">
        <v>54</v>
      </c>
      <c r="AQ17195">
        <v>47</v>
      </c>
      <c r="AR17195">
        <v>58</v>
      </c>
      <c r="AS17195">
        <v>49</v>
      </c>
      <c r="AT17195">
        <v>36</v>
      </c>
      <c r="AU17195">
        <v>32</v>
      </c>
      <c r="AV17195">
        <v>55</v>
      </c>
      <c r="AW17195">
        <v>41</v>
      </c>
      <c r="AX17195">
        <v>13</v>
      </c>
      <c r="AY17195">
        <v>12</v>
      </c>
      <c r="AZ17195">
        <v>8</v>
      </c>
      <c r="BA17195">
        <v>6</v>
      </c>
      <c r="BB17195">
        <v>13</v>
      </c>
    </row>
    <row r="17196" spans="1:54" x14ac:dyDescent="0.25">
      <c r="A17196" t="s">
        <v>25772</v>
      </c>
      <c r="B17196" t="s">
        <v>942</v>
      </c>
      <c r="C17196" t="s">
        <v>113</v>
      </c>
      <c r="E17196" t="s">
        <v>26179</v>
      </c>
      <c r="F17196">
        <v>1090</v>
      </c>
      <c r="G17196" t="s">
        <v>612</v>
      </c>
      <c r="H17196">
        <v>30</v>
      </c>
      <c r="I17196" t="s">
        <v>16121</v>
      </c>
      <c r="J17196">
        <v>2018</v>
      </c>
      <c r="K17196">
        <v>51</v>
      </c>
      <c r="L17196" t="s">
        <v>157</v>
      </c>
      <c r="M17196" t="s">
        <v>417</v>
      </c>
      <c r="N17196" t="s">
        <v>60</v>
      </c>
      <c r="O17196" t="s">
        <v>20036</v>
      </c>
      <c r="P17196">
        <v>18</v>
      </c>
      <c r="Q17196" t="s">
        <v>5149</v>
      </c>
      <c r="R17196" t="s">
        <v>80</v>
      </c>
      <c r="S17196">
        <v>2</v>
      </c>
      <c r="T17196">
        <v>2</v>
      </c>
      <c r="U17196">
        <v>48</v>
      </c>
      <c r="V17196">
        <v>47</v>
      </c>
      <c r="W17196">
        <v>40</v>
      </c>
      <c r="X17196">
        <v>47</v>
      </c>
      <c r="Y17196">
        <v>46</v>
      </c>
      <c r="Z17196">
        <v>54</v>
      </c>
      <c r="AA17196">
        <v>47</v>
      </c>
      <c r="AB17196">
        <v>56</v>
      </c>
      <c r="AC17196">
        <v>45</v>
      </c>
      <c r="AD17196">
        <v>48</v>
      </c>
      <c r="AE17196">
        <v>46</v>
      </c>
      <c r="AF17196">
        <v>40</v>
      </c>
      <c r="AG17196">
        <v>54</v>
      </c>
      <c r="AH17196">
        <v>50</v>
      </c>
      <c r="AI17196">
        <v>54</v>
      </c>
      <c r="AJ17196">
        <v>51</v>
      </c>
      <c r="AK17196">
        <v>57</v>
      </c>
      <c r="AL17196">
        <v>46</v>
      </c>
      <c r="AM17196">
        <v>53</v>
      </c>
      <c r="AN17196">
        <v>56</v>
      </c>
      <c r="AO17196">
        <v>62</v>
      </c>
      <c r="AP17196">
        <v>58</v>
      </c>
      <c r="AQ17196">
        <v>53</v>
      </c>
      <c r="AR17196">
        <v>50</v>
      </c>
      <c r="AS17196">
        <v>50</v>
      </c>
      <c r="AT17196">
        <v>37</v>
      </c>
      <c r="AU17196">
        <v>60</v>
      </c>
      <c r="AV17196">
        <v>40</v>
      </c>
      <c r="AW17196">
        <v>39</v>
      </c>
      <c r="AX17196">
        <v>7</v>
      </c>
      <c r="AY17196">
        <v>9</v>
      </c>
      <c r="AZ17196">
        <v>10</v>
      </c>
      <c r="BA17196">
        <v>8</v>
      </c>
      <c r="BB17196">
        <v>6</v>
      </c>
    </row>
    <row r="17197" spans="1:54" x14ac:dyDescent="0.25">
      <c r="A17197" t="s">
        <v>25773</v>
      </c>
      <c r="B17197" t="s">
        <v>2431</v>
      </c>
      <c r="C17197" t="s">
        <v>113</v>
      </c>
      <c r="E17197" t="s">
        <v>3866</v>
      </c>
      <c r="F17197">
        <v>1132</v>
      </c>
      <c r="G17197" t="s">
        <v>612</v>
      </c>
      <c r="H17197">
        <v>76</v>
      </c>
      <c r="I17197" t="s">
        <v>20173</v>
      </c>
      <c r="J17197">
        <v>2019</v>
      </c>
      <c r="K17197">
        <v>51</v>
      </c>
      <c r="L17197" t="s">
        <v>293</v>
      </c>
      <c r="M17197" t="s">
        <v>169</v>
      </c>
      <c r="N17197" t="s">
        <v>60</v>
      </c>
      <c r="O17197" t="s">
        <v>25774</v>
      </c>
      <c r="P17197">
        <v>17</v>
      </c>
      <c r="Q17197" t="s">
        <v>624</v>
      </c>
      <c r="R17197" t="s">
        <v>73</v>
      </c>
      <c r="S17197">
        <v>3</v>
      </c>
      <c r="T17197">
        <v>2</v>
      </c>
      <c r="U17197">
        <v>49</v>
      </c>
      <c r="V17197">
        <v>45</v>
      </c>
      <c r="W17197">
        <v>18</v>
      </c>
      <c r="X17197">
        <v>14</v>
      </c>
      <c r="Y17197">
        <v>14</v>
      </c>
      <c r="Z17197">
        <v>35</v>
      </c>
      <c r="AA17197">
        <v>49</v>
      </c>
      <c r="AB17197">
        <v>47</v>
      </c>
      <c r="AC17197">
        <v>10</v>
      </c>
      <c r="AD17197">
        <v>44</v>
      </c>
      <c r="AE17197">
        <v>46</v>
      </c>
      <c r="AF17197">
        <v>32</v>
      </c>
      <c r="AG17197">
        <v>41</v>
      </c>
      <c r="AH17197">
        <v>32</v>
      </c>
      <c r="AI17197">
        <v>67</v>
      </c>
      <c r="AJ17197">
        <v>67</v>
      </c>
      <c r="AK17197">
        <v>50</v>
      </c>
      <c r="AL17197">
        <v>43</v>
      </c>
      <c r="AM17197">
        <v>60</v>
      </c>
      <c r="AN17197">
        <v>58</v>
      </c>
      <c r="AO17197">
        <v>66</v>
      </c>
      <c r="AP17197">
        <v>58</v>
      </c>
      <c r="AQ17197">
        <v>46</v>
      </c>
      <c r="AR17197">
        <v>52</v>
      </c>
      <c r="AS17197">
        <v>51</v>
      </c>
      <c r="AT17197">
        <v>38</v>
      </c>
      <c r="AU17197">
        <v>28</v>
      </c>
      <c r="AV17197">
        <v>64</v>
      </c>
      <c r="AW17197">
        <v>39</v>
      </c>
      <c r="AX17197">
        <v>11</v>
      </c>
      <c r="AY17197">
        <v>11</v>
      </c>
      <c r="AZ17197">
        <v>11</v>
      </c>
      <c r="BA17197">
        <v>10</v>
      </c>
      <c r="BB17197">
        <v>12</v>
      </c>
    </row>
    <row r="17198" spans="1:54" x14ac:dyDescent="0.25">
      <c r="A17198" t="s">
        <v>25775</v>
      </c>
      <c r="B17198" t="s">
        <v>2431</v>
      </c>
      <c r="C17198" t="s">
        <v>113</v>
      </c>
      <c r="E17198" t="s">
        <v>26140</v>
      </c>
      <c r="F17198">
        <v>1263</v>
      </c>
      <c r="G17198" t="s">
        <v>612</v>
      </c>
      <c r="H17198">
        <v>28</v>
      </c>
      <c r="I17198" t="s">
        <v>101</v>
      </c>
      <c r="J17198">
        <v>2018</v>
      </c>
      <c r="K17198">
        <v>51</v>
      </c>
      <c r="L17198" t="s">
        <v>473</v>
      </c>
      <c r="M17198" t="s">
        <v>169</v>
      </c>
      <c r="N17198" t="s">
        <v>60</v>
      </c>
      <c r="O17198" t="s">
        <v>24303</v>
      </c>
      <c r="P17198">
        <v>18</v>
      </c>
      <c r="Q17198" t="s">
        <v>247</v>
      </c>
      <c r="R17198" t="s">
        <v>73</v>
      </c>
      <c r="S17198">
        <v>3</v>
      </c>
      <c r="T17198">
        <v>2</v>
      </c>
      <c r="U17198">
        <v>48</v>
      </c>
      <c r="V17198">
        <v>51</v>
      </c>
      <c r="W17198">
        <v>39</v>
      </c>
      <c r="X17198">
        <v>44</v>
      </c>
      <c r="Y17198">
        <v>42</v>
      </c>
      <c r="Z17198">
        <v>56</v>
      </c>
      <c r="AA17198">
        <v>48</v>
      </c>
      <c r="AB17198">
        <v>50</v>
      </c>
      <c r="AC17198">
        <v>43</v>
      </c>
      <c r="AD17198">
        <v>51</v>
      </c>
      <c r="AE17198">
        <v>45</v>
      </c>
      <c r="AF17198">
        <v>36</v>
      </c>
      <c r="AG17198">
        <v>57</v>
      </c>
      <c r="AH17198">
        <v>53</v>
      </c>
      <c r="AI17198">
        <v>60</v>
      </c>
      <c r="AJ17198">
        <v>68</v>
      </c>
      <c r="AK17198">
        <v>58</v>
      </c>
      <c r="AL17198">
        <v>56</v>
      </c>
      <c r="AM17198">
        <v>70</v>
      </c>
      <c r="AN17198">
        <v>56</v>
      </c>
      <c r="AO17198">
        <v>57</v>
      </c>
      <c r="AP17198">
        <v>51</v>
      </c>
      <c r="AQ17198">
        <v>53</v>
      </c>
      <c r="AR17198">
        <v>32</v>
      </c>
      <c r="AS17198">
        <v>38</v>
      </c>
      <c r="AT17198">
        <v>34</v>
      </c>
      <c r="AU17198">
        <v>36</v>
      </c>
      <c r="AV17198">
        <v>41</v>
      </c>
      <c r="AW17198">
        <v>42</v>
      </c>
      <c r="AX17198">
        <v>13</v>
      </c>
      <c r="AY17198">
        <v>14</v>
      </c>
      <c r="AZ17198">
        <v>10</v>
      </c>
      <c r="BA17198">
        <v>7</v>
      </c>
      <c r="BB17198">
        <v>13</v>
      </c>
    </row>
    <row r="17199" spans="1:54" x14ac:dyDescent="0.25">
      <c r="A17199" t="s">
        <v>25776</v>
      </c>
      <c r="B17199" t="s">
        <v>2431</v>
      </c>
      <c r="C17199" t="s">
        <v>113</v>
      </c>
      <c r="E17199" t="s">
        <v>3866</v>
      </c>
      <c r="F17199">
        <v>1132</v>
      </c>
      <c r="G17199" t="s">
        <v>612</v>
      </c>
      <c r="H17199">
        <v>56</v>
      </c>
      <c r="I17199" t="s">
        <v>292</v>
      </c>
      <c r="J17199">
        <v>2019</v>
      </c>
      <c r="K17199">
        <v>51</v>
      </c>
      <c r="L17199" t="s">
        <v>108</v>
      </c>
      <c r="M17199" t="s">
        <v>169</v>
      </c>
      <c r="N17199" t="s">
        <v>60</v>
      </c>
      <c r="O17199" t="s">
        <v>24070</v>
      </c>
      <c r="P17199">
        <v>18</v>
      </c>
      <c r="Q17199" t="s">
        <v>225</v>
      </c>
      <c r="R17199" t="s">
        <v>73</v>
      </c>
      <c r="S17199">
        <v>3</v>
      </c>
      <c r="T17199">
        <v>2</v>
      </c>
      <c r="U17199">
        <v>28</v>
      </c>
      <c r="V17199">
        <v>55</v>
      </c>
      <c r="W17199">
        <v>49</v>
      </c>
      <c r="X17199">
        <v>59</v>
      </c>
      <c r="Y17199">
        <v>57</v>
      </c>
      <c r="Z17199">
        <v>54</v>
      </c>
      <c r="AA17199">
        <v>51</v>
      </c>
      <c r="AB17199">
        <v>45</v>
      </c>
      <c r="AC17199">
        <v>47</v>
      </c>
      <c r="AD17199">
        <v>34</v>
      </c>
      <c r="AE17199">
        <v>33</v>
      </c>
      <c r="AF17199">
        <v>40</v>
      </c>
      <c r="AG17199">
        <v>31</v>
      </c>
      <c r="AH17199">
        <v>25</v>
      </c>
      <c r="AI17199">
        <v>65</v>
      </c>
      <c r="AJ17199">
        <v>63</v>
      </c>
      <c r="AK17199">
        <v>60</v>
      </c>
      <c r="AL17199">
        <v>49</v>
      </c>
      <c r="AM17199">
        <v>64</v>
      </c>
      <c r="AN17199">
        <v>53</v>
      </c>
      <c r="AO17199">
        <v>60</v>
      </c>
      <c r="AP17199">
        <v>40</v>
      </c>
      <c r="AQ17199">
        <v>26</v>
      </c>
      <c r="AR17199">
        <v>22</v>
      </c>
      <c r="AS17199">
        <v>31</v>
      </c>
      <c r="AT17199">
        <v>30</v>
      </c>
      <c r="AU17199">
        <v>31</v>
      </c>
      <c r="AV17199">
        <v>38</v>
      </c>
      <c r="AW17199">
        <v>28</v>
      </c>
      <c r="AX17199">
        <v>7</v>
      </c>
      <c r="AY17199">
        <v>11</v>
      </c>
      <c r="AZ17199">
        <v>5</v>
      </c>
      <c r="BA17199">
        <v>14</v>
      </c>
      <c r="BB17199">
        <v>11</v>
      </c>
    </row>
    <row r="17200" spans="1:54" x14ac:dyDescent="0.25">
      <c r="A17200" t="s">
        <v>25777</v>
      </c>
      <c r="B17200" t="s">
        <v>1291</v>
      </c>
      <c r="C17200" t="s">
        <v>113</v>
      </c>
      <c r="E17200" t="s">
        <v>13867</v>
      </c>
      <c r="F17200">
        <v>1867</v>
      </c>
      <c r="G17200" t="s">
        <v>128</v>
      </c>
      <c r="H17200">
        <v>30</v>
      </c>
      <c r="I17200" t="s">
        <v>10391</v>
      </c>
      <c r="J17200">
        <v>2020</v>
      </c>
      <c r="K17200">
        <v>51</v>
      </c>
      <c r="L17200" t="s">
        <v>1563</v>
      </c>
      <c r="M17200" t="s">
        <v>298</v>
      </c>
      <c r="N17200" t="s">
        <v>60</v>
      </c>
      <c r="O17200" t="s">
        <v>25778</v>
      </c>
      <c r="P17200">
        <v>19</v>
      </c>
      <c r="Q17200" t="s">
        <v>247</v>
      </c>
      <c r="R17200" t="s">
        <v>73</v>
      </c>
      <c r="S17200">
        <v>2</v>
      </c>
      <c r="T17200">
        <v>2</v>
      </c>
      <c r="U17200">
        <v>58</v>
      </c>
      <c r="V17200">
        <v>57</v>
      </c>
      <c r="W17200">
        <v>46</v>
      </c>
      <c r="X17200">
        <v>52</v>
      </c>
      <c r="Y17200">
        <v>44</v>
      </c>
      <c r="Z17200">
        <v>54</v>
      </c>
      <c r="AA17200">
        <v>51</v>
      </c>
      <c r="AB17200">
        <v>28</v>
      </c>
      <c r="AC17200">
        <v>45</v>
      </c>
      <c r="AD17200">
        <v>48</v>
      </c>
      <c r="AE17200">
        <v>46</v>
      </c>
      <c r="AF17200">
        <v>44</v>
      </c>
      <c r="AG17200">
        <v>54</v>
      </c>
      <c r="AH17200">
        <v>54</v>
      </c>
      <c r="AI17200">
        <v>55</v>
      </c>
      <c r="AJ17200">
        <v>55</v>
      </c>
      <c r="AK17200">
        <v>46</v>
      </c>
      <c r="AL17200">
        <v>68</v>
      </c>
      <c r="AM17200">
        <v>70</v>
      </c>
      <c r="AN17200">
        <v>56</v>
      </c>
      <c r="AO17200">
        <v>55</v>
      </c>
      <c r="AP17200">
        <v>50</v>
      </c>
      <c r="AQ17200">
        <v>53</v>
      </c>
      <c r="AR17200">
        <v>45</v>
      </c>
      <c r="AS17200">
        <v>48</v>
      </c>
      <c r="AT17200">
        <v>50</v>
      </c>
      <c r="AU17200">
        <v>46</v>
      </c>
      <c r="AV17200">
        <v>43</v>
      </c>
      <c r="AW17200">
        <v>45</v>
      </c>
      <c r="AX17200">
        <v>12</v>
      </c>
      <c r="AY17200">
        <v>7</v>
      </c>
      <c r="AZ17200">
        <v>6</v>
      </c>
      <c r="BA17200">
        <v>9</v>
      </c>
      <c r="BB17200">
        <v>12</v>
      </c>
    </row>
    <row r="17201" spans="1:54" x14ac:dyDescent="0.25">
      <c r="A17201" t="s">
        <v>25779</v>
      </c>
      <c r="B17201" t="s">
        <v>377</v>
      </c>
      <c r="C17201" t="s">
        <v>113</v>
      </c>
      <c r="E17201" t="s">
        <v>17682</v>
      </c>
      <c r="F17201">
        <v>1901</v>
      </c>
      <c r="G17201" t="s">
        <v>128</v>
      </c>
      <c r="H17201">
        <v>28</v>
      </c>
      <c r="I17201" t="s">
        <v>25780</v>
      </c>
      <c r="J17201">
        <v>2020</v>
      </c>
      <c r="K17201">
        <v>51</v>
      </c>
      <c r="L17201" t="s">
        <v>58</v>
      </c>
      <c r="M17201" t="s">
        <v>169</v>
      </c>
      <c r="N17201" t="s">
        <v>60</v>
      </c>
      <c r="O17201" t="s">
        <v>15042</v>
      </c>
      <c r="P17201">
        <v>18</v>
      </c>
      <c r="Q17201" t="s">
        <v>247</v>
      </c>
      <c r="R17201" t="s">
        <v>73</v>
      </c>
      <c r="S17201">
        <v>3</v>
      </c>
      <c r="T17201">
        <v>2</v>
      </c>
      <c r="U17201">
        <v>53</v>
      </c>
      <c r="V17201">
        <v>51</v>
      </c>
      <c r="W17201">
        <v>38</v>
      </c>
      <c r="X17201">
        <v>39</v>
      </c>
      <c r="Y17201">
        <v>41</v>
      </c>
      <c r="Z17201">
        <v>40</v>
      </c>
      <c r="AA17201">
        <v>47</v>
      </c>
      <c r="AB17201">
        <v>44</v>
      </c>
      <c r="AC17201">
        <v>29</v>
      </c>
      <c r="AD17201">
        <v>54</v>
      </c>
      <c r="AE17201">
        <v>53</v>
      </c>
      <c r="AF17201">
        <v>44</v>
      </c>
      <c r="AG17201">
        <v>59</v>
      </c>
      <c r="AH17201">
        <v>55</v>
      </c>
      <c r="AI17201">
        <v>72</v>
      </c>
      <c r="AJ17201">
        <v>73</v>
      </c>
      <c r="AK17201">
        <v>50</v>
      </c>
      <c r="AL17201">
        <v>59</v>
      </c>
      <c r="AM17201">
        <v>71</v>
      </c>
      <c r="AN17201">
        <v>71</v>
      </c>
      <c r="AO17201">
        <v>52</v>
      </c>
      <c r="AP17201">
        <v>41</v>
      </c>
      <c r="AQ17201">
        <v>52</v>
      </c>
      <c r="AR17201">
        <v>36</v>
      </c>
      <c r="AS17201">
        <v>42</v>
      </c>
      <c r="AT17201">
        <v>46</v>
      </c>
      <c r="AU17201">
        <v>36</v>
      </c>
      <c r="AV17201">
        <v>38</v>
      </c>
      <c r="AW17201">
        <v>37</v>
      </c>
      <c r="AX17201">
        <v>10</v>
      </c>
      <c r="AY17201">
        <v>15</v>
      </c>
      <c r="AZ17201">
        <v>14</v>
      </c>
      <c r="BA17201">
        <v>8</v>
      </c>
      <c r="BB17201">
        <v>14</v>
      </c>
    </row>
    <row r="17202" spans="1:54" x14ac:dyDescent="0.25">
      <c r="A17202" t="s">
        <v>25781</v>
      </c>
      <c r="B17202" t="s">
        <v>112</v>
      </c>
      <c r="C17202" t="s">
        <v>113</v>
      </c>
      <c r="E17202" t="s">
        <v>2458</v>
      </c>
      <c r="F17202">
        <v>1302</v>
      </c>
      <c r="G17202" t="s">
        <v>612</v>
      </c>
      <c r="H17202">
        <v>35</v>
      </c>
      <c r="I17202" t="s">
        <v>19122</v>
      </c>
      <c r="J17202">
        <v>2020</v>
      </c>
      <c r="K17202">
        <v>51</v>
      </c>
      <c r="L17202" t="s">
        <v>250</v>
      </c>
      <c r="M17202" t="s">
        <v>205</v>
      </c>
      <c r="N17202" t="s">
        <v>60</v>
      </c>
      <c r="O17202" t="s">
        <v>25782</v>
      </c>
      <c r="P17202">
        <v>18</v>
      </c>
      <c r="Q17202" t="s">
        <v>133</v>
      </c>
      <c r="R17202" t="s">
        <v>73</v>
      </c>
      <c r="S17202">
        <v>3</v>
      </c>
      <c r="T17202">
        <v>2</v>
      </c>
      <c r="U17202">
        <v>35</v>
      </c>
      <c r="V17202">
        <v>23</v>
      </c>
      <c r="W17202">
        <v>43</v>
      </c>
      <c r="X17202">
        <v>57</v>
      </c>
      <c r="Y17202">
        <v>58</v>
      </c>
      <c r="Z17202">
        <v>43</v>
      </c>
      <c r="AA17202">
        <v>41</v>
      </c>
      <c r="AB17202">
        <v>22</v>
      </c>
      <c r="AC17202">
        <v>53</v>
      </c>
      <c r="AD17202">
        <v>26</v>
      </c>
      <c r="AE17202">
        <v>45</v>
      </c>
      <c r="AF17202">
        <v>30</v>
      </c>
      <c r="AG17202">
        <v>45</v>
      </c>
      <c r="AH17202">
        <v>35</v>
      </c>
      <c r="AI17202">
        <v>61</v>
      </c>
      <c r="AJ17202">
        <v>64</v>
      </c>
      <c r="AK17202">
        <v>54</v>
      </c>
      <c r="AL17202">
        <v>43</v>
      </c>
      <c r="AM17202">
        <v>69</v>
      </c>
      <c r="AN17202">
        <v>47</v>
      </c>
      <c r="AO17202">
        <v>66</v>
      </c>
      <c r="AP17202">
        <v>53</v>
      </c>
      <c r="AQ17202">
        <v>36</v>
      </c>
      <c r="AR17202">
        <v>26</v>
      </c>
      <c r="AS17202">
        <v>18</v>
      </c>
      <c r="AT17202">
        <v>22</v>
      </c>
      <c r="AU17202">
        <v>23</v>
      </c>
      <c r="AV17202">
        <v>39</v>
      </c>
      <c r="AW17202">
        <v>25</v>
      </c>
      <c r="AX17202">
        <v>9</v>
      </c>
      <c r="AY17202">
        <v>13</v>
      </c>
      <c r="AZ17202">
        <v>7</v>
      </c>
      <c r="BA17202">
        <v>12</v>
      </c>
      <c r="BB17202">
        <v>6</v>
      </c>
    </row>
    <row r="17203" spans="1:54" x14ac:dyDescent="0.25">
      <c r="A17203" t="s">
        <v>25783</v>
      </c>
      <c r="B17203" t="s">
        <v>897</v>
      </c>
      <c r="C17203" t="s">
        <v>113</v>
      </c>
      <c r="E17203" t="s">
        <v>6058</v>
      </c>
      <c r="F17203">
        <v>1592</v>
      </c>
      <c r="G17203" t="s">
        <v>128</v>
      </c>
      <c r="H17203">
        <v>30</v>
      </c>
      <c r="I17203" t="s">
        <v>1481</v>
      </c>
      <c r="J17203">
        <v>2020</v>
      </c>
      <c r="K17203">
        <v>51</v>
      </c>
      <c r="L17203" t="s">
        <v>221</v>
      </c>
      <c r="M17203" t="s">
        <v>251</v>
      </c>
      <c r="N17203" t="s">
        <v>60</v>
      </c>
      <c r="O17203" t="s">
        <v>3107</v>
      </c>
      <c r="P17203">
        <v>33</v>
      </c>
      <c r="Q17203" t="s">
        <v>90</v>
      </c>
      <c r="R17203" t="s">
        <v>73</v>
      </c>
      <c r="S17203">
        <v>3</v>
      </c>
      <c r="T17203">
        <v>1</v>
      </c>
      <c r="U17203">
        <v>12</v>
      </c>
      <c r="V17203">
        <v>14</v>
      </c>
      <c r="W17203">
        <v>8</v>
      </c>
      <c r="X17203">
        <v>12</v>
      </c>
      <c r="Y17203">
        <v>13</v>
      </c>
      <c r="Z17203">
        <v>18</v>
      </c>
      <c r="AA17203">
        <v>44</v>
      </c>
      <c r="AB17203">
        <v>6</v>
      </c>
      <c r="AC17203">
        <v>9</v>
      </c>
      <c r="AD17203">
        <v>27</v>
      </c>
      <c r="AE17203">
        <v>35</v>
      </c>
      <c r="AF17203">
        <v>12</v>
      </c>
      <c r="AG17203">
        <v>19</v>
      </c>
      <c r="AH17203">
        <v>28</v>
      </c>
      <c r="AI17203">
        <v>25</v>
      </c>
      <c r="AJ17203">
        <v>20</v>
      </c>
      <c r="AK17203">
        <v>23</v>
      </c>
      <c r="AL17203">
        <v>62</v>
      </c>
      <c r="AM17203">
        <v>39</v>
      </c>
      <c r="AN17203">
        <v>38</v>
      </c>
      <c r="AO17203">
        <v>46</v>
      </c>
      <c r="AP17203">
        <v>14</v>
      </c>
      <c r="AQ17203">
        <v>20</v>
      </c>
      <c r="AR17203">
        <v>5</v>
      </c>
      <c r="AS17203">
        <v>7</v>
      </c>
      <c r="AT17203">
        <v>11</v>
      </c>
      <c r="AU17203">
        <v>11</v>
      </c>
      <c r="AV17203">
        <v>17</v>
      </c>
      <c r="AW17203">
        <v>5</v>
      </c>
      <c r="AX17203">
        <v>51</v>
      </c>
      <c r="AY17203">
        <v>54</v>
      </c>
      <c r="AZ17203">
        <v>51</v>
      </c>
      <c r="BA17203">
        <v>49</v>
      </c>
      <c r="BB17203">
        <v>47</v>
      </c>
    </row>
    <row r="17204" spans="1:54" x14ac:dyDescent="0.25">
      <c r="A17204" t="s">
        <v>25784</v>
      </c>
      <c r="B17204" t="s">
        <v>897</v>
      </c>
      <c r="C17204" t="s">
        <v>113</v>
      </c>
      <c r="E17204" t="s">
        <v>6058</v>
      </c>
      <c r="F17204">
        <v>1592</v>
      </c>
      <c r="G17204" t="s">
        <v>128</v>
      </c>
      <c r="H17204">
        <v>25</v>
      </c>
      <c r="I17204" t="s">
        <v>1213</v>
      </c>
      <c r="J17204">
        <v>2020</v>
      </c>
      <c r="K17204">
        <v>51</v>
      </c>
      <c r="L17204" t="s">
        <v>182</v>
      </c>
      <c r="M17204" t="s">
        <v>70</v>
      </c>
      <c r="N17204" t="s">
        <v>71</v>
      </c>
      <c r="O17204" t="s">
        <v>21024</v>
      </c>
      <c r="P17204">
        <v>19</v>
      </c>
      <c r="Q17204" t="s">
        <v>519</v>
      </c>
      <c r="R17204" t="s">
        <v>223</v>
      </c>
      <c r="S17204">
        <v>3</v>
      </c>
      <c r="T17204">
        <v>2</v>
      </c>
      <c r="U17204">
        <v>26</v>
      </c>
      <c r="V17204">
        <v>26</v>
      </c>
      <c r="W17204">
        <v>41</v>
      </c>
      <c r="X17204">
        <v>50</v>
      </c>
      <c r="Y17204">
        <v>54</v>
      </c>
      <c r="Z17204">
        <v>44</v>
      </c>
      <c r="AA17204">
        <v>43</v>
      </c>
      <c r="AB17204">
        <v>24</v>
      </c>
      <c r="AC17204">
        <v>54</v>
      </c>
      <c r="AD17204">
        <v>25</v>
      </c>
      <c r="AE17204">
        <v>52</v>
      </c>
      <c r="AF17204">
        <v>28</v>
      </c>
      <c r="AG17204">
        <v>26</v>
      </c>
      <c r="AH17204">
        <v>20</v>
      </c>
      <c r="AI17204">
        <v>80</v>
      </c>
      <c r="AJ17204">
        <v>79</v>
      </c>
      <c r="AK17204">
        <v>58</v>
      </c>
      <c r="AL17204">
        <v>67</v>
      </c>
      <c r="AM17204">
        <v>67</v>
      </c>
      <c r="AN17204">
        <v>65</v>
      </c>
      <c r="AO17204">
        <v>71</v>
      </c>
      <c r="AP17204">
        <v>46</v>
      </c>
      <c r="AQ17204">
        <v>34</v>
      </c>
      <c r="AR17204">
        <v>18</v>
      </c>
      <c r="AS17204">
        <v>24</v>
      </c>
      <c r="AT17204">
        <v>21</v>
      </c>
      <c r="AU17204">
        <v>24</v>
      </c>
      <c r="AV17204">
        <v>35</v>
      </c>
      <c r="AW17204">
        <v>27</v>
      </c>
      <c r="AX17204">
        <v>5</v>
      </c>
      <c r="AY17204">
        <v>9</v>
      </c>
      <c r="AZ17204">
        <v>8</v>
      </c>
      <c r="BA17204">
        <v>9</v>
      </c>
      <c r="BB17204">
        <v>12</v>
      </c>
    </row>
    <row r="17205" spans="1:54" x14ac:dyDescent="0.25">
      <c r="A17205" t="s">
        <v>25785</v>
      </c>
      <c r="B17205" t="s">
        <v>897</v>
      </c>
      <c r="C17205" t="s">
        <v>113</v>
      </c>
      <c r="E17205" t="s">
        <v>26196</v>
      </c>
      <c r="F17205">
        <v>1609</v>
      </c>
      <c r="G17205" t="s">
        <v>612</v>
      </c>
      <c r="H17205">
        <v>26</v>
      </c>
      <c r="I17205" t="s">
        <v>2267</v>
      </c>
      <c r="J17205">
        <v>2020</v>
      </c>
      <c r="K17205">
        <v>51</v>
      </c>
      <c r="L17205" t="s">
        <v>150</v>
      </c>
      <c r="M17205" t="s">
        <v>209</v>
      </c>
      <c r="N17205" t="s">
        <v>60</v>
      </c>
      <c r="O17205" t="s">
        <v>23345</v>
      </c>
      <c r="P17205">
        <v>20</v>
      </c>
      <c r="Q17205" t="s">
        <v>243</v>
      </c>
      <c r="R17205" t="s">
        <v>73</v>
      </c>
      <c r="S17205">
        <v>3</v>
      </c>
      <c r="T17205">
        <v>3</v>
      </c>
      <c r="U17205">
        <v>44</v>
      </c>
      <c r="V17205">
        <v>48</v>
      </c>
      <c r="W17205">
        <v>38</v>
      </c>
      <c r="X17205">
        <v>40</v>
      </c>
      <c r="Y17205">
        <v>39</v>
      </c>
      <c r="Z17205">
        <v>54</v>
      </c>
      <c r="AA17205">
        <v>49</v>
      </c>
      <c r="AB17205">
        <v>52</v>
      </c>
      <c r="AC17205">
        <v>36</v>
      </c>
      <c r="AD17205">
        <v>44</v>
      </c>
      <c r="AE17205">
        <v>42</v>
      </c>
      <c r="AF17205">
        <v>36</v>
      </c>
      <c r="AG17205">
        <v>53</v>
      </c>
      <c r="AH17205">
        <v>50</v>
      </c>
      <c r="AI17205">
        <v>74</v>
      </c>
      <c r="AJ17205">
        <v>73</v>
      </c>
      <c r="AK17205">
        <v>58</v>
      </c>
      <c r="AL17205">
        <v>72</v>
      </c>
      <c r="AM17205">
        <v>65</v>
      </c>
      <c r="AN17205">
        <v>57</v>
      </c>
      <c r="AO17205">
        <v>67</v>
      </c>
      <c r="AP17205">
        <v>46</v>
      </c>
      <c r="AQ17205">
        <v>46</v>
      </c>
      <c r="AR17205">
        <v>29</v>
      </c>
      <c r="AS17205">
        <v>31</v>
      </c>
      <c r="AT17205">
        <v>30</v>
      </c>
      <c r="AU17205">
        <v>31</v>
      </c>
      <c r="AV17205">
        <v>40</v>
      </c>
      <c r="AW17205">
        <v>35</v>
      </c>
      <c r="AX17205">
        <v>12</v>
      </c>
      <c r="AY17205">
        <v>7</v>
      </c>
      <c r="AZ17205">
        <v>11</v>
      </c>
      <c r="BA17205">
        <v>15</v>
      </c>
      <c r="BB17205">
        <v>7</v>
      </c>
    </row>
    <row r="17206" spans="1:54" x14ac:dyDescent="0.25">
      <c r="A17206" t="s">
        <v>25786</v>
      </c>
      <c r="B17206" t="s">
        <v>377</v>
      </c>
      <c r="C17206" t="s">
        <v>113</v>
      </c>
      <c r="E17206" t="s">
        <v>15987</v>
      </c>
      <c r="F17206">
        <v>1886</v>
      </c>
      <c r="G17206" t="s">
        <v>128</v>
      </c>
      <c r="H17206">
        <v>28</v>
      </c>
      <c r="I17206" t="s">
        <v>3720</v>
      </c>
      <c r="J17206">
        <v>2017</v>
      </c>
      <c r="K17206">
        <v>51</v>
      </c>
      <c r="L17206" t="s">
        <v>457</v>
      </c>
      <c r="M17206" t="s">
        <v>78</v>
      </c>
      <c r="N17206" t="s">
        <v>60</v>
      </c>
      <c r="O17206" t="s">
        <v>21837</v>
      </c>
      <c r="P17206">
        <v>19</v>
      </c>
      <c r="Q17206" t="s">
        <v>410</v>
      </c>
      <c r="R17206" t="s">
        <v>80</v>
      </c>
      <c r="S17206">
        <v>3</v>
      </c>
      <c r="T17206">
        <v>3</v>
      </c>
      <c r="U17206">
        <v>48</v>
      </c>
      <c r="V17206">
        <v>44</v>
      </c>
      <c r="W17206">
        <v>35</v>
      </c>
      <c r="X17206">
        <v>37</v>
      </c>
      <c r="Y17206">
        <v>40</v>
      </c>
      <c r="Z17206">
        <v>37</v>
      </c>
      <c r="AA17206">
        <v>47</v>
      </c>
      <c r="AB17206">
        <v>51</v>
      </c>
      <c r="AC17206">
        <v>23</v>
      </c>
      <c r="AD17206">
        <v>55</v>
      </c>
      <c r="AE17206">
        <v>56</v>
      </c>
      <c r="AF17206">
        <v>39</v>
      </c>
      <c r="AG17206">
        <v>56</v>
      </c>
      <c r="AH17206">
        <v>51</v>
      </c>
      <c r="AI17206">
        <v>61</v>
      </c>
      <c r="AJ17206">
        <v>64</v>
      </c>
      <c r="AK17206">
        <v>60</v>
      </c>
      <c r="AL17206">
        <v>49</v>
      </c>
      <c r="AM17206">
        <v>67</v>
      </c>
      <c r="AN17206">
        <v>57</v>
      </c>
      <c r="AO17206">
        <v>68</v>
      </c>
      <c r="AP17206">
        <v>56</v>
      </c>
      <c r="AQ17206">
        <v>47</v>
      </c>
      <c r="AR17206">
        <v>42</v>
      </c>
      <c r="AS17206">
        <v>31</v>
      </c>
      <c r="AT17206">
        <v>41</v>
      </c>
      <c r="AU17206">
        <v>34</v>
      </c>
      <c r="AV17206">
        <v>39</v>
      </c>
      <c r="AW17206">
        <v>47</v>
      </c>
      <c r="AX17206">
        <v>10</v>
      </c>
      <c r="AY17206">
        <v>10</v>
      </c>
      <c r="AZ17206">
        <v>6</v>
      </c>
      <c r="BA17206">
        <v>7</v>
      </c>
      <c r="BB17206">
        <v>11</v>
      </c>
    </row>
    <row r="17207" spans="1:54" x14ac:dyDescent="0.25">
      <c r="A17207" t="s">
        <v>25787</v>
      </c>
      <c r="B17207" t="s">
        <v>5152</v>
      </c>
      <c r="C17207" t="s">
        <v>113</v>
      </c>
      <c r="E17207" t="s">
        <v>12391</v>
      </c>
      <c r="F17207">
        <v>1848</v>
      </c>
      <c r="G17207" t="s">
        <v>612</v>
      </c>
      <c r="H17207">
        <v>70</v>
      </c>
      <c r="I17207" t="s">
        <v>101</v>
      </c>
      <c r="J17207">
        <v>2020</v>
      </c>
      <c r="K17207">
        <v>51</v>
      </c>
      <c r="L17207" t="s">
        <v>362</v>
      </c>
      <c r="M17207" t="s">
        <v>421</v>
      </c>
      <c r="N17207" t="s">
        <v>60</v>
      </c>
      <c r="O17207" t="s">
        <v>1091</v>
      </c>
      <c r="P17207">
        <v>22</v>
      </c>
      <c r="Q17207" t="s">
        <v>1738</v>
      </c>
      <c r="R17207" t="s">
        <v>73</v>
      </c>
      <c r="S17207">
        <v>2</v>
      </c>
      <c r="T17207">
        <v>2</v>
      </c>
      <c r="U17207">
        <v>52</v>
      </c>
      <c r="V17207">
        <v>50</v>
      </c>
      <c r="W17207">
        <v>45</v>
      </c>
      <c r="X17207">
        <v>43</v>
      </c>
      <c r="Y17207">
        <v>44</v>
      </c>
      <c r="Z17207">
        <v>47</v>
      </c>
      <c r="AA17207">
        <v>50</v>
      </c>
      <c r="AB17207">
        <v>42</v>
      </c>
      <c r="AC17207">
        <v>55</v>
      </c>
      <c r="AD17207">
        <v>43</v>
      </c>
      <c r="AE17207">
        <v>55</v>
      </c>
      <c r="AF17207">
        <v>53</v>
      </c>
      <c r="AG17207">
        <v>57</v>
      </c>
      <c r="AH17207">
        <v>54</v>
      </c>
      <c r="AI17207">
        <v>51</v>
      </c>
      <c r="AJ17207">
        <v>48</v>
      </c>
      <c r="AK17207">
        <v>53</v>
      </c>
      <c r="AL17207">
        <v>61</v>
      </c>
      <c r="AM17207">
        <v>86</v>
      </c>
      <c r="AN17207">
        <v>55</v>
      </c>
      <c r="AO17207">
        <v>35</v>
      </c>
      <c r="AP17207">
        <v>38</v>
      </c>
      <c r="AQ17207">
        <v>38</v>
      </c>
      <c r="AR17207">
        <v>47</v>
      </c>
      <c r="AS17207">
        <v>35</v>
      </c>
      <c r="AT17207">
        <v>34</v>
      </c>
      <c r="AU17207">
        <v>41</v>
      </c>
      <c r="AV17207">
        <v>42</v>
      </c>
      <c r="AW17207">
        <v>36</v>
      </c>
      <c r="AX17207">
        <v>8</v>
      </c>
      <c r="AY17207">
        <v>9</v>
      </c>
      <c r="AZ17207">
        <v>10</v>
      </c>
      <c r="BA17207">
        <v>15</v>
      </c>
      <c r="BB17207">
        <v>12</v>
      </c>
    </row>
    <row r="17208" spans="1:54" x14ac:dyDescent="0.25">
      <c r="A17208" t="s">
        <v>25788</v>
      </c>
      <c r="B17208" t="s">
        <v>897</v>
      </c>
      <c r="C17208" t="s">
        <v>113</v>
      </c>
      <c r="E17208" t="s">
        <v>26146</v>
      </c>
      <c r="F17208">
        <v>1385</v>
      </c>
      <c r="G17208" t="s">
        <v>128</v>
      </c>
      <c r="H17208">
        <v>23</v>
      </c>
      <c r="I17208" t="s">
        <v>1292</v>
      </c>
      <c r="J17208">
        <v>2020</v>
      </c>
      <c r="K17208">
        <v>51</v>
      </c>
      <c r="L17208" t="s">
        <v>137</v>
      </c>
      <c r="M17208" t="s">
        <v>144</v>
      </c>
      <c r="N17208" t="s">
        <v>71</v>
      </c>
      <c r="O17208" t="s">
        <v>2165</v>
      </c>
      <c r="P17208">
        <v>21</v>
      </c>
      <c r="Q17208" t="s">
        <v>243</v>
      </c>
      <c r="R17208" t="s">
        <v>73</v>
      </c>
      <c r="S17208">
        <v>3</v>
      </c>
      <c r="T17208">
        <v>2</v>
      </c>
      <c r="U17208">
        <v>51</v>
      </c>
      <c r="V17208">
        <v>42</v>
      </c>
      <c r="W17208">
        <v>22</v>
      </c>
      <c r="X17208">
        <v>28</v>
      </c>
      <c r="Y17208">
        <v>25</v>
      </c>
      <c r="Z17208">
        <v>25</v>
      </c>
      <c r="AA17208">
        <v>36</v>
      </c>
      <c r="AB17208">
        <v>43</v>
      </c>
      <c r="AC17208">
        <v>22</v>
      </c>
      <c r="AD17208">
        <v>46</v>
      </c>
      <c r="AE17208">
        <v>47</v>
      </c>
      <c r="AF17208">
        <v>49</v>
      </c>
      <c r="AG17208">
        <v>50</v>
      </c>
      <c r="AH17208">
        <v>43</v>
      </c>
      <c r="AI17208">
        <v>79</v>
      </c>
      <c r="AJ17208">
        <v>78</v>
      </c>
      <c r="AK17208">
        <v>63</v>
      </c>
      <c r="AL17208">
        <v>55</v>
      </c>
      <c r="AM17208">
        <v>77</v>
      </c>
      <c r="AN17208">
        <v>52</v>
      </c>
      <c r="AO17208">
        <v>49</v>
      </c>
      <c r="AP17208">
        <v>36</v>
      </c>
      <c r="AQ17208">
        <v>51</v>
      </c>
      <c r="AR17208">
        <v>40</v>
      </c>
      <c r="AS17208">
        <v>36</v>
      </c>
      <c r="AT17208">
        <v>44</v>
      </c>
      <c r="AU17208">
        <v>37</v>
      </c>
      <c r="AV17208">
        <v>52</v>
      </c>
      <c r="AW17208">
        <v>47</v>
      </c>
      <c r="AX17208">
        <v>7</v>
      </c>
      <c r="AY17208">
        <v>7</v>
      </c>
      <c r="AZ17208">
        <v>14</v>
      </c>
      <c r="BA17208">
        <v>6</v>
      </c>
      <c r="BB17208">
        <v>13</v>
      </c>
    </row>
    <row r="17209" spans="1:54" x14ac:dyDescent="0.25">
      <c r="A17209" t="s">
        <v>25789</v>
      </c>
      <c r="B17209" t="s">
        <v>1514</v>
      </c>
      <c r="C17209" t="s">
        <v>113</v>
      </c>
      <c r="E17209" t="s">
        <v>7843</v>
      </c>
      <c r="F17209">
        <v>1766</v>
      </c>
      <c r="G17209" t="s">
        <v>128</v>
      </c>
      <c r="H17209">
        <v>20</v>
      </c>
      <c r="I17209" t="s">
        <v>101</v>
      </c>
      <c r="J17209">
        <v>2020</v>
      </c>
      <c r="K17209">
        <v>51</v>
      </c>
      <c r="L17209" t="s">
        <v>362</v>
      </c>
      <c r="M17209" t="s">
        <v>227</v>
      </c>
      <c r="N17209" t="s">
        <v>71</v>
      </c>
      <c r="O17209" t="s">
        <v>12423</v>
      </c>
      <c r="P17209">
        <v>21</v>
      </c>
      <c r="Q17209" t="s">
        <v>302</v>
      </c>
      <c r="R17209" t="s">
        <v>73</v>
      </c>
      <c r="S17209">
        <v>3</v>
      </c>
      <c r="T17209">
        <v>2</v>
      </c>
      <c r="U17209">
        <v>37</v>
      </c>
      <c r="V17209">
        <v>54</v>
      </c>
      <c r="W17209">
        <v>48</v>
      </c>
      <c r="X17209">
        <v>57</v>
      </c>
      <c r="Y17209">
        <v>61</v>
      </c>
      <c r="Z17209">
        <v>52</v>
      </c>
      <c r="AA17209">
        <v>47</v>
      </c>
      <c r="AB17209">
        <v>47</v>
      </c>
      <c r="AC17209">
        <v>49</v>
      </c>
      <c r="AD17209">
        <v>39</v>
      </c>
      <c r="AE17209">
        <v>36</v>
      </c>
      <c r="AF17209">
        <v>41</v>
      </c>
      <c r="AG17209">
        <v>27</v>
      </c>
      <c r="AH17209">
        <v>28</v>
      </c>
      <c r="AI17209">
        <v>63</v>
      </c>
      <c r="AJ17209">
        <v>61</v>
      </c>
      <c r="AK17209">
        <v>58</v>
      </c>
      <c r="AL17209">
        <v>45</v>
      </c>
      <c r="AM17209">
        <v>76</v>
      </c>
      <c r="AN17209">
        <v>50</v>
      </c>
      <c r="AO17209">
        <v>57</v>
      </c>
      <c r="AP17209">
        <v>47</v>
      </c>
      <c r="AQ17209">
        <v>29</v>
      </c>
      <c r="AR17209">
        <v>27</v>
      </c>
      <c r="AS17209">
        <v>24</v>
      </c>
      <c r="AT17209">
        <v>31</v>
      </c>
      <c r="AU17209">
        <v>28</v>
      </c>
      <c r="AV17209">
        <v>39</v>
      </c>
      <c r="AW17209">
        <v>27</v>
      </c>
      <c r="AX17209">
        <v>12</v>
      </c>
      <c r="AY17209">
        <v>10</v>
      </c>
      <c r="AZ17209">
        <v>14</v>
      </c>
      <c r="BA17209">
        <v>6</v>
      </c>
      <c r="BB17209">
        <v>6</v>
      </c>
    </row>
    <row r="17210" spans="1:54" x14ac:dyDescent="0.25">
      <c r="A17210" t="s">
        <v>25790</v>
      </c>
      <c r="B17210" t="s">
        <v>112</v>
      </c>
      <c r="C17210" t="s">
        <v>113</v>
      </c>
      <c r="E17210" t="s">
        <v>13656</v>
      </c>
      <c r="F17210">
        <v>1864</v>
      </c>
      <c r="G17210" t="s">
        <v>128</v>
      </c>
      <c r="H17210">
        <v>33</v>
      </c>
      <c r="I17210" t="s">
        <v>2267</v>
      </c>
      <c r="J17210">
        <v>2018</v>
      </c>
      <c r="K17210">
        <v>51</v>
      </c>
      <c r="L17210" t="s">
        <v>473</v>
      </c>
      <c r="M17210" t="s">
        <v>169</v>
      </c>
      <c r="N17210" t="s">
        <v>60</v>
      </c>
      <c r="O17210" t="s">
        <v>10791</v>
      </c>
      <c r="P17210">
        <v>20</v>
      </c>
      <c r="Q17210" t="s">
        <v>247</v>
      </c>
      <c r="R17210" t="s">
        <v>73</v>
      </c>
      <c r="S17210">
        <v>3</v>
      </c>
      <c r="T17210">
        <v>2</v>
      </c>
      <c r="U17210">
        <v>52</v>
      </c>
      <c r="V17210">
        <v>47</v>
      </c>
      <c r="W17210">
        <v>35</v>
      </c>
      <c r="X17210">
        <v>42</v>
      </c>
      <c r="Y17210">
        <v>44</v>
      </c>
      <c r="Z17210">
        <v>51</v>
      </c>
      <c r="AA17210">
        <v>51</v>
      </c>
      <c r="AB17210">
        <v>52</v>
      </c>
      <c r="AC17210">
        <v>46</v>
      </c>
      <c r="AD17210">
        <v>45</v>
      </c>
      <c r="AE17210">
        <v>48</v>
      </c>
      <c r="AF17210">
        <v>35</v>
      </c>
      <c r="AG17210">
        <v>55</v>
      </c>
      <c r="AH17210">
        <v>51</v>
      </c>
      <c r="AI17210">
        <v>63</v>
      </c>
      <c r="AJ17210">
        <v>64</v>
      </c>
      <c r="AK17210">
        <v>64</v>
      </c>
      <c r="AL17210">
        <v>56</v>
      </c>
      <c r="AM17210">
        <v>57</v>
      </c>
      <c r="AN17210">
        <v>57</v>
      </c>
      <c r="AO17210">
        <v>61</v>
      </c>
      <c r="AP17210">
        <v>41</v>
      </c>
      <c r="AQ17210">
        <v>53</v>
      </c>
      <c r="AR17210">
        <v>32</v>
      </c>
      <c r="AS17210">
        <v>36</v>
      </c>
      <c r="AT17210">
        <v>36</v>
      </c>
      <c r="AU17210">
        <v>34</v>
      </c>
      <c r="AV17210">
        <v>39</v>
      </c>
      <c r="AW17210">
        <v>35</v>
      </c>
      <c r="AX17210">
        <v>10</v>
      </c>
      <c r="AY17210">
        <v>12</v>
      </c>
      <c r="AZ17210">
        <v>5</v>
      </c>
      <c r="BA17210">
        <v>6</v>
      </c>
      <c r="BB17210">
        <v>14</v>
      </c>
    </row>
    <row r="17211" spans="1:54" x14ac:dyDescent="0.25">
      <c r="A17211" t="s">
        <v>25791</v>
      </c>
      <c r="B17211" t="s">
        <v>112</v>
      </c>
      <c r="C17211" t="s">
        <v>113</v>
      </c>
      <c r="E17211" t="s">
        <v>13656</v>
      </c>
      <c r="F17211">
        <v>1864</v>
      </c>
      <c r="G17211" t="s">
        <v>128</v>
      </c>
      <c r="H17211">
        <v>29</v>
      </c>
      <c r="I17211" t="s">
        <v>4415</v>
      </c>
      <c r="J17211">
        <v>2018</v>
      </c>
      <c r="K17211">
        <v>51</v>
      </c>
      <c r="L17211" t="s">
        <v>150</v>
      </c>
      <c r="M17211" t="s">
        <v>227</v>
      </c>
      <c r="N17211" t="s">
        <v>60</v>
      </c>
      <c r="O17211" t="s">
        <v>25792</v>
      </c>
      <c r="P17211">
        <v>18</v>
      </c>
      <c r="Q17211" t="s">
        <v>247</v>
      </c>
      <c r="R17211" t="s">
        <v>73</v>
      </c>
      <c r="S17211">
        <v>3</v>
      </c>
      <c r="T17211">
        <v>2</v>
      </c>
      <c r="U17211">
        <v>57</v>
      </c>
      <c r="V17211">
        <v>46</v>
      </c>
      <c r="W17211">
        <v>35</v>
      </c>
      <c r="X17211">
        <v>46</v>
      </c>
      <c r="Y17211">
        <v>43</v>
      </c>
      <c r="Z17211">
        <v>54</v>
      </c>
      <c r="AA17211">
        <v>47</v>
      </c>
      <c r="AB17211">
        <v>49</v>
      </c>
      <c r="AC17211">
        <v>43</v>
      </c>
      <c r="AD17211">
        <v>46</v>
      </c>
      <c r="AE17211">
        <v>50</v>
      </c>
      <c r="AF17211">
        <v>39</v>
      </c>
      <c r="AG17211">
        <v>55</v>
      </c>
      <c r="AH17211">
        <v>52</v>
      </c>
      <c r="AI17211">
        <v>66</v>
      </c>
      <c r="AJ17211">
        <v>60</v>
      </c>
      <c r="AK17211">
        <v>58</v>
      </c>
      <c r="AL17211">
        <v>56</v>
      </c>
      <c r="AM17211">
        <v>61</v>
      </c>
      <c r="AN17211">
        <v>55</v>
      </c>
      <c r="AO17211">
        <v>57</v>
      </c>
      <c r="AP17211">
        <v>41</v>
      </c>
      <c r="AQ17211">
        <v>51</v>
      </c>
      <c r="AR17211">
        <v>31</v>
      </c>
      <c r="AS17211">
        <v>35</v>
      </c>
      <c r="AT17211">
        <v>35</v>
      </c>
      <c r="AU17211">
        <v>38</v>
      </c>
      <c r="AV17211">
        <v>37</v>
      </c>
      <c r="AW17211">
        <v>33</v>
      </c>
      <c r="AX17211">
        <v>5</v>
      </c>
      <c r="AY17211">
        <v>7</v>
      </c>
      <c r="AZ17211">
        <v>11</v>
      </c>
      <c r="BA17211">
        <v>6</v>
      </c>
      <c r="BB17211">
        <v>9</v>
      </c>
    </row>
    <row r="17212" spans="1:54" x14ac:dyDescent="0.25">
      <c r="A17212" t="s">
        <v>25793</v>
      </c>
      <c r="B17212" t="s">
        <v>942</v>
      </c>
      <c r="C17212" t="s">
        <v>113</v>
      </c>
      <c r="E17212" t="s">
        <v>7917</v>
      </c>
      <c r="F17212">
        <v>1770</v>
      </c>
      <c r="G17212" t="s">
        <v>128</v>
      </c>
      <c r="H17212">
        <v>50</v>
      </c>
      <c r="I17212" t="s">
        <v>292</v>
      </c>
      <c r="J17212">
        <v>2017</v>
      </c>
      <c r="K17212">
        <v>51</v>
      </c>
      <c r="L17212" t="s">
        <v>150</v>
      </c>
      <c r="M17212" t="s">
        <v>417</v>
      </c>
      <c r="N17212" t="s">
        <v>60</v>
      </c>
      <c r="O17212" t="s">
        <v>14972</v>
      </c>
      <c r="P17212">
        <v>19</v>
      </c>
      <c r="Q17212" t="s">
        <v>90</v>
      </c>
      <c r="R17212" t="s">
        <v>73</v>
      </c>
      <c r="S17212">
        <v>3</v>
      </c>
      <c r="T17212">
        <v>1</v>
      </c>
      <c r="U17212">
        <v>12</v>
      </c>
      <c r="V17212">
        <v>11</v>
      </c>
      <c r="W17212">
        <v>10</v>
      </c>
      <c r="X17212">
        <v>14</v>
      </c>
      <c r="Y17212">
        <v>15</v>
      </c>
      <c r="Z17212">
        <v>15</v>
      </c>
      <c r="AA17212">
        <v>47</v>
      </c>
      <c r="AB17212">
        <v>12</v>
      </c>
      <c r="AC17212">
        <v>11</v>
      </c>
      <c r="AD17212">
        <v>34</v>
      </c>
      <c r="AE17212">
        <v>33</v>
      </c>
      <c r="AF17212">
        <v>15</v>
      </c>
      <c r="AG17212">
        <v>30</v>
      </c>
      <c r="AH17212">
        <v>16</v>
      </c>
      <c r="AI17212">
        <v>20</v>
      </c>
      <c r="AJ17212">
        <v>24</v>
      </c>
      <c r="AK17212">
        <v>32</v>
      </c>
      <c r="AL17212">
        <v>41</v>
      </c>
      <c r="AM17212">
        <v>44</v>
      </c>
      <c r="AN17212">
        <v>26</v>
      </c>
      <c r="AO17212">
        <v>60</v>
      </c>
      <c r="AP17212">
        <v>12</v>
      </c>
      <c r="AQ17212">
        <v>17</v>
      </c>
      <c r="AR17212">
        <v>11</v>
      </c>
      <c r="AS17212">
        <v>12</v>
      </c>
      <c r="AT17212">
        <v>12</v>
      </c>
      <c r="AU17212">
        <v>14</v>
      </c>
      <c r="AV17212">
        <v>12</v>
      </c>
      <c r="AW17212">
        <v>12</v>
      </c>
      <c r="AX17212">
        <v>47</v>
      </c>
      <c r="AY17212">
        <v>52</v>
      </c>
      <c r="AZ17212">
        <v>51</v>
      </c>
      <c r="BA17212">
        <v>57</v>
      </c>
      <c r="BB17212">
        <v>47</v>
      </c>
    </row>
    <row r="17213" spans="1:54" x14ac:dyDescent="0.25">
      <c r="A17213" t="s">
        <v>25794</v>
      </c>
      <c r="B17213" t="s">
        <v>1291</v>
      </c>
      <c r="C17213" t="s">
        <v>113</v>
      </c>
      <c r="E17213" t="s">
        <v>12474</v>
      </c>
      <c r="F17213">
        <v>1852</v>
      </c>
      <c r="G17213" t="s">
        <v>128</v>
      </c>
      <c r="H17213">
        <v>23</v>
      </c>
      <c r="I17213" t="s">
        <v>15391</v>
      </c>
      <c r="J17213">
        <v>2017</v>
      </c>
      <c r="K17213">
        <v>51</v>
      </c>
      <c r="L17213" t="s">
        <v>108</v>
      </c>
      <c r="M17213" t="s">
        <v>199</v>
      </c>
      <c r="N17213" t="s">
        <v>60</v>
      </c>
      <c r="O17213" t="s">
        <v>12294</v>
      </c>
      <c r="P17213">
        <v>19</v>
      </c>
      <c r="Q17213" t="s">
        <v>247</v>
      </c>
      <c r="R17213" t="s">
        <v>73</v>
      </c>
      <c r="S17213">
        <v>3</v>
      </c>
      <c r="T17213">
        <v>2</v>
      </c>
      <c r="U17213">
        <v>49</v>
      </c>
      <c r="V17213">
        <v>49</v>
      </c>
      <c r="W17213">
        <v>37</v>
      </c>
      <c r="X17213">
        <v>49</v>
      </c>
      <c r="Y17213">
        <v>35</v>
      </c>
      <c r="Z17213">
        <v>50</v>
      </c>
      <c r="AA17213">
        <v>48</v>
      </c>
      <c r="AB17213">
        <v>54</v>
      </c>
      <c r="AC17213">
        <v>39</v>
      </c>
      <c r="AD17213">
        <v>40</v>
      </c>
      <c r="AE17213">
        <v>41</v>
      </c>
      <c r="AF17213">
        <v>51</v>
      </c>
      <c r="AG17213">
        <v>58</v>
      </c>
      <c r="AH17213">
        <v>54</v>
      </c>
      <c r="AI17213">
        <v>66</v>
      </c>
      <c r="AJ17213">
        <v>59</v>
      </c>
      <c r="AK17213">
        <v>66</v>
      </c>
      <c r="AL17213">
        <v>38</v>
      </c>
      <c r="AM17213">
        <v>68</v>
      </c>
      <c r="AN17213">
        <v>57</v>
      </c>
      <c r="AO17213">
        <v>64</v>
      </c>
      <c r="AP17213">
        <v>42</v>
      </c>
      <c r="AQ17213">
        <v>54</v>
      </c>
      <c r="AR17213">
        <v>47</v>
      </c>
      <c r="AS17213">
        <v>46</v>
      </c>
      <c r="AT17213">
        <v>43</v>
      </c>
      <c r="AU17213">
        <v>38</v>
      </c>
      <c r="AV17213">
        <v>40</v>
      </c>
      <c r="AW17213">
        <v>36</v>
      </c>
      <c r="AX17213">
        <v>11</v>
      </c>
      <c r="AY17213">
        <v>6</v>
      </c>
      <c r="AZ17213">
        <v>11</v>
      </c>
      <c r="BA17213">
        <v>8</v>
      </c>
      <c r="BB17213">
        <v>6</v>
      </c>
    </row>
    <row r="17214" spans="1:54" x14ac:dyDescent="0.25">
      <c r="A17214" t="s">
        <v>25795</v>
      </c>
      <c r="B17214" t="s">
        <v>377</v>
      </c>
      <c r="C17214" t="s">
        <v>113</v>
      </c>
      <c r="E17214" t="s">
        <v>1917</v>
      </c>
      <c r="F17214">
        <v>1279</v>
      </c>
      <c r="G17214" t="s">
        <v>612</v>
      </c>
      <c r="H17214">
        <v>35</v>
      </c>
      <c r="I17214" t="s">
        <v>114</v>
      </c>
      <c r="J17214">
        <v>2019</v>
      </c>
      <c r="K17214">
        <v>51</v>
      </c>
      <c r="L17214" t="s">
        <v>317</v>
      </c>
      <c r="M17214" t="s">
        <v>109</v>
      </c>
      <c r="N17214" t="s">
        <v>60</v>
      </c>
      <c r="O17214" t="s">
        <v>19222</v>
      </c>
      <c r="P17214">
        <v>18</v>
      </c>
      <c r="Q17214" t="s">
        <v>90</v>
      </c>
      <c r="R17214" t="s">
        <v>73</v>
      </c>
      <c r="S17214">
        <v>2</v>
      </c>
      <c r="T17214">
        <v>1</v>
      </c>
      <c r="U17214">
        <v>20</v>
      </c>
      <c r="V17214">
        <v>15</v>
      </c>
      <c r="W17214">
        <v>14</v>
      </c>
      <c r="X17214">
        <v>12</v>
      </c>
      <c r="Y17214">
        <v>13</v>
      </c>
      <c r="Z17214">
        <v>17</v>
      </c>
      <c r="AA17214">
        <v>52</v>
      </c>
      <c r="AB17214">
        <v>15</v>
      </c>
      <c r="AC17214">
        <v>14</v>
      </c>
      <c r="AD17214">
        <v>21</v>
      </c>
      <c r="AE17214">
        <v>30</v>
      </c>
      <c r="AF17214">
        <v>14</v>
      </c>
      <c r="AG17214">
        <v>18</v>
      </c>
      <c r="AH17214">
        <v>21</v>
      </c>
      <c r="AI17214">
        <v>33</v>
      </c>
      <c r="AJ17214">
        <v>38</v>
      </c>
      <c r="AK17214">
        <v>18</v>
      </c>
      <c r="AL17214">
        <v>44</v>
      </c>
      <c r="AM17214">
        <v>54</v>
      </c>
      <c r="AN17214">
        <v>32</v>
      </c>
      <c r="AO17214">
        <v>52</v>
      </c>
      <c r="AP17214">
        <v>11</v>
      </c>
      <c r="AQ17214">
        <v>22</v>
      </c>
      <c r="AR17214">
        <v>15</v>
      </c>
      <c r="AS17214">
        <v>11</v>
      </c>
      <c r="AT17214">
        <v>13</v>
      </c>
      <c r="AU17214">
        <v>11</v>
      </c>
      <c r="AV17214">
        <v>22</v>
      </c>
      <c r="AW17214">
        <v>14</v>
      </c>
      <c r="AX17214">
        <v>48</v>
      </c>
      <c r="AY17214">
        <v>52</v>
      </c>
      <c r="AZ17214">
        <v>45</v>
      </c>
      <c r="BA17214">
        <v>48</v>
      </c>
      <c r="BB17214">
        <v>51</v>
      </c>
    </row>
    <row r="17215" spans="1:54" x14ac:dyDescent="0.25">
      <c r="A17215" t="s">
        <v>25796</v>
      </c>
      <c r="B17215" t="s">
        <v>942</v>
      </c>
      <c r="C17215" t="s">
        <v>113</v>
      </c>
      <c r="E17215" t="s">
        <v>16292</v>
      </c>
      <c r="F17215">
        <v>1895</v>
      </c>
      <c r="G17215" t="s">
        <v>128</v>
      </c>
      <c r="H17215">
        <v>21</v>
      </c>
      <c r="I17215" t="s">
        <v>8811</v>
      </c>
      <c r="J17215">
        <v>2017</v>
      </c>
      <c r="K17215">
        <v>51</v>
      </c>
      <c r="L17215" t="s">
        <v>150</v>
      </c>
      <c r="M17215" t="s">
        <v>209</v>
      </c>
      <c r="N17215" t="s">
        <v>60</v>
      </c>
      <c r="O17215" t="s">
        <v>21303</v>
      </c>
      <c r="P17215">
        <v>19</v>
      </c>
      <c r="Q17215" t="s">
        <v>90</v>
      </c>
      <c r="R17215" t="s">
        <v>73</v>
      </c>
      <c r="S17215">
        <v>2</v>
      </c>
      <c r="T17215">
        <v>1</v>
      </c>
      <c r="U17215">
        <v>10</v>
      </c>
      <c r="V17215">
        <v>12</v>
      </c>
      <c r="W17215">
        <v>12</v>
      </c>
      <c r="X17215">
        <v>12</v>
      </c>
      <c r="Y17215">
        <v>10</v>
      </c>
      <c r="Z17215">
        <v>17</v>
      </c>
      <c r="AA17215">
        <v>35</v>
      </c>
      <c r="AB17215">
        <v>13</v>
      </c>
      <c r="AC17215">
        <v>20</v>
      </c>
      <c r="AD17215">
        <v>34</v>
      </c>
      <c r="AE17215">
        <v>21</v>
      </c>
      <c r="AF17215">
        <v>12</v>
      </c>
      <c r="AG17215">
        <v>20</v>
      </c>
      <c r="AH17215">
        <v>21</v>
      </c>
      <c r="AI17215">
        <v>25</v>
      </c>
      <c r="AJ17215">
        <v>16</v>
      </c>
      <c r="AK17215">
        <v>44</v>
      </c>
      <c r="AL17215">
        <v>41</v>
      </c>
      <c r="AM17215">
        <v>61</v>
      </c>
      <c r="AN17215">
        <v>27</v>
      </c>
      <c r="AO17215">
        <v>63</v>
      </c>
      <c r="AP17215">
        <v>11</v>
      </c>
      <c r="AQ17215">
        <v>17</v>
      </c>
      <c r="AR17215">
        <v>12</v>
      </c>
      <c r="AS17215">
        <v>11</v>
      </c>
      <c r="AT17215">
        <v>14</v>
      </c>
      <c r="AU17215">
        <v>13</v>
      </c>
      <c r="AV17215">
        <v>15</v>
      </c>
      <c r="AW17215">
        <v>13</v>
      </c>
      <c r="AX17215">
        <v>49</v>
      </c>
      <c r="AY17215">
        <v>54</v>
      </c>
      <c r="AZ17215">
        <v>49</v>
      </c>
      <c r="BA17215">
        <v>52</v>
      </c>
      <c r="BB17215">
        <v>51</v>
      </c>
    </row>
    <row r="17216" spans="1:54" x14ac:dyDescent="0.25">
      <c r="A17216" t="s">
        <v>25797</v>
      </c>
      <c r="B17216" t="s">
        <v>5152</v>
      </c>
      <c r="C17216" t="s">
        <v>113</v>
      </c>
      <c r="E17216" t="s">
        <v>26136</v>
      </c>
      <c r="F17216">
        <v>1386</v>
      </c>
      <c r="G17216" t="s">
        <v>612</v>
      </c>
      <c r="H17216">
        <v>17</v>
      </c>
      <c r="I17216" t="s">
        <v>101</v>
      </c>
      <c r="J17216">
        <v>2020</v>
      </c>
      <c r="K17216">
        <v>51</v>
      </c>
      <c r="L17216" t="s">
        <v>137</v>
      </c>
      <c r="M17216" t="s">
        <v>421</v>
      </c>
      <c r="N17216" t="s">
        <v>60</v>
      </c>
      <c r="O17216" t="s">
        <v>16963</v>
      </c>
      <c r="P17216">
        <v>21</v>
      </c>
      <c r="Q17216" t="s">
        <v>268</v>
      </c>
      <c r="R17216" t="s">
        <v>73</v>
      </c>
      <c r="S17216">
        <v>3</v>
      </c>
      <c r="T17216">
        <v>2</v>
      </c>
      <c r="U17216">
        <v>45</v>
      </c>
      <c r="V17216">
        <v>40</v>
      </c>
      <c r="W17216">
        <v>48</v>
      </c>
      <c r="X17216">
        <v>51</v>
      </c>
      <c r="Y17216">
        <v>49</v>
      </c>
      <c r="Z17216">
        <v>53</v>
      </c>
      <c r="AA17216">
        <v>51</v>
      </c>
      <c r="AB17216">
        <v>33</v>
      </c>
      <c r="AC17216">
        <v>53</v>
      </c>
      <c r="AD17216">
        <v>46</v>
      </c>
      <c r="AE17216">
        <v>40</v>
      </c>
      <c r="AF17216">
        <v>33</v>
      </c>
      <c r="AG17216">
        <v>53</v>
      </c>
      <c r="AH17216">
        <v>45</v>
      </c>
      <c r="AI17216">
        <v>56</v>
      </c>
      <c r="AJ17216">
        <v>53</v>
      </c>
      <c r="AK17216">
        <v>53</v>
      </c>
      <c r="AL17216">
        <v>66</v>
      </c>
      <c r="AM17216">
        <v>79</v>
      </c>
      <c r="AN17216">
        <v>51</v>
      </c>
      <c r="AO17216">
        <v>40</v>
      </c>
      <c r="AP17216">
        <v>46</v>
      </c>
      <c r="AQ17216">
        <v>48</v>
      </c>
      <c r="AR17216">
        <v>28</v>
      </c>
      <c r="AS17216">
        <v>32</v>
      </c>
      <c r="AT17216">
        <v>32</v>
      </c>
      <c r="AU17216">
        <v>33</v>
      </c>
      <c r="AV17216">
        <v>37</v>
      </c>
      <c r="AW17216">
        <v>29</v>
      </c>
      <c r="AX17216">
        <v>6</v>
      </c>
      <c r="AY17216">
        <v>13</v>
      </c>
      <c r="AZ17216">
        <v>13</v>
      </c>
      <c r="BA17216">
        <v>7</v>
      </c>
      <c r="BB17216">
        <v>12</v>
      </c>
    </row>
    <row r="17217" spans="1:54" x14ac:dyDescent="0.25">
      <c r="A17217" t="s">
        <v>25798</v>
      </c>
      <c r="B17217" t="s">
        <v>172</v>
      </c>
      <c r="C17217" t="s">
        <v>113</v>
      </c>
      <c r="E17217" t="s">
        <v>6565</v>
      </c>
      <c r="F17217">
        <v>1724</v>
      </c>
      <c r="G17217" t="s">
        <v>612</v>
      </c>
      <c r="H17217">
        <v>34</v>
      </c>
      <c r="I17217" t="s">
        <v>19205</v>
      </c>
      <c r="J17217">
        <v>2020</v>
      </c>
      <c r="K17217">
        <v>51</v>
      </c>
      <c r="L17217" t="s">
        <v>473</v>
      </c>
      <c r="M17217" t="s">
        <v>169</v>
      </c>
      <c r="N17217" t="s">
        <v>60</v>
      </c>
      <c r="O17217" t="s">
        <v>21090</v>
      </c>
      <c r="P17217">
        <v>22</v>
      </c>
      <c r="Q17217" t="s">
        <v>1748</v>
      </c>
      <c r="R17217" t="s">
        <v>73</v>
      </c>
      <c r="S17217">
        <v>3</v>
      </c>
      <c r="T17217">
        <v>2</v>
      </c>
      <c r="U17217">
        <v>49</v>
      </c>
      <c r="V17217">
        <v>49</v>
      </c>
      <c r="W17217">
        <v>42</v>
      </c>
      <c r="X17217">
        <v>54</v>
      </c>
      <c r="Y17217">
        <v>48</v>
      </c>
      <c r="Z17217">
        <v>56</v>
      </c>
      <c r="AA17217">
        <v>49</v>
      </c>
      <c r="AB17217">
        <v>27</v>
      </c>
      <c r="AC17217">
        <v>42</v>
      </c>
      <c r="AD17217">
        <v>55</v>
      </c>
      <c r="AE17217">
        <v>45</v>
      </c>
      <c r="AF17217">
        <v>37</v>
      </c>
      <c r="AG17217">
        <v>64</v>
      </c>
      <c r="AH17217">
        <v>53</v>
      </c>
      <c r="AI17217">
        <v>55</v>
      </c>
      <c r="AJ17217">
        <v>60</v>
      </c>
      <c r="AK17217">
        <v>47</v>
      </c>
      <c r="AL17217">
        <v>60</v>
      </c>
      <c r="AM17217">
        <v>70</v>
      </c>
      <c r="AN17217">
        <v>59</v>
      </c>
      <c r="AO17217">
        <v>63</v>
      </c>
      <c r="AP17217">
        <v>48</v>
      </c>
      <c r="AQ17217">
        <v>49</v>
      </c>
      <c r="AR17217">
        <v>28</v>
      </c>
      <c r="AS17217">
        <v>28</v>
      </c>
      <c r="AT17217">
        <v>40</v>
      </c>
      <c r="AU17217">
        <v>36</v>
      </c>
      <c r="AV17217">
        <v>48</v>
      </c>
      <c r="AW17217">
        <v>32</v>
      </c>
      <c r="AX17217">
        <v>11</v>
      </c>
      <c r="AY17217">
        <v>14</v>
      </c>
      <c r="AZ17217">
        <v>14</v>
      </c>
      <c r="BA17217">
        <v>12</v>
      </c>
      <c r="BB17217">
        <v>6</v>
      </c>
    </row>
    <row r="17218" spans="1:54" x14ac:dyDescent="0.25">
      <c r="A17218" t="s">
        <v>25799</v>
      </c>
      <c r="B17218" t="s">
        <v>392</v>
      </c>
      <c r="C17218" t="s">
        <v>113</v>
      </c>
      <c r="E17218" t="s">
        <v>10008</v>
      </c>
      <c r="F17218">
        <v>1810</v>
      </c>
      <c r="G17218" t="s">
        <v>612</v>
      </c>
      <c r="H17218">
        <v>28</v>
      </c>
      <c r="I17218" t="s">
        <v>114</v>
      </c>
      <c r="J17218">
        <v>2019</v>
      </c>
      <c r="K17218">
        <v>51</v>
      </c>
      <c r="L17218" t="s">
        <v>490</v>
      </c>
      <c r="M17218" t="s">
        <v>280</v>
      </c>
      <c r="N17218" t="s">
        <v>60</v>
      </c>
      <c r="O17218" t="s">
        <v>23072</v>
      </c>
      <c r="P17218">
        <v>19</v>
      </c>
      <c r="Q17218" t="s">
        <v>90</v>
      </c>
      <c r="R17218" t="s">
        <v>73</v>
      </c>
      <c r="S17218">
        <v>2</v>
      </c>
      <c r="T17218">
        <v>1</v>
      </c>
      <c r="U17218">
        <v>12</v>
      </c>
      <c r="V17218">
        <v>10</v>
      </c>
      <c r="W17218">
        <v>4</v>
      </c>
      <c r="X17218">
        <v>12</v>
      </c>
      <c r="Y17218">
        <v>14</v>
      </c>
      <c r="Z17218">
        <v>29</v>
      </c>
      <c r="AA17218">
        <v>36</v>
      </c>
      <c r="AB17218">
        <v>2</v>
      </c>
      <c r="AC17218">
        <v>12</v>
      </c>
      <c r="AD17218">
        <v>38</v>
      </c>
      <c r="AE17218">
        <v>35</v>
      </c>
      <c r="AF17218">
        <v>12</v>
      </c>
      <c r="AG17218">
        <v>30</v>
      </c>
      <c r="AH17218">
        <v>35</v>
      </c>
      <c r="AI17218">
        <v>20</v>
      </c>
      <c r="AJ17218">
        <v>21</v>
      </c>
      <c r="AK17218">
        <v>27</v>
      </c>
      <c r="AL17218">
        <v>36</v>
      </c>
      <c r="AM17218">
        <v>47</v>
      </c>
      <c r="AN17218">
        <v>35</v>
      </c>
      <c r="AO17218">
        <v>63</v>
      </c>
      <c r="AP17218">
        <v>4</v>
      </c>
      <c r="AQ17218">
        <v>20</v>
      </c>
      <c r="AR17218">
        <v>8</v>
      </c>
      <c r="AS17218">
        <v>10</v>
      </c>
      <c r="AT17218">
        <v>11</v>
      </c>
      <c r="AU17218">
        <v>10</v>
      </c>
      <c r="AV17218">
        <v>14</v>
      </c>
      <c r="AW17218">
        <v>5</v>
      </c>
      <c r="AX17218">
        <v>50</v>
      </c>
      <c r="AY17218">
        <v>53</v>
      </c>
      <c r="AZ17218">
        <v>56</v>
      </c>
      <c r="BA17218">
        <v>53</v>
      </c>
      <c r="BB17218">
        <v>50</v>
      </c>
    </row>
    <row r="17219" spans="1:54" x14ac:dyDescent="0.25">
      <c r="A17219" t="s">
        <v>25800</v>
      </c>
      <c r="B17219" t="s">
        <v>377</v>
      </c>
      <c r="C17219" t="s">
        <v>113</v>
      </c>
      <c r="E17219" t="s">
        <v>2186</v>
      </c>
      <c r="F17219">
        <v>1112</v>
      </c>
      <c r="G17219" t="s">
        <v>612</v>
      </c>
      <c r="H17219">
        <v>54</v>
      </c>
      <c r="I17219" t="s">
        <v>17754</v>
      </c>
      <c r="J17219">
        <v>2017</v>
      </c>
      <c r="K17219">
        <v>51</v>
      </c>
      <c r="L17219" t="s">
        <v>473</v>
      </c>
      <c r="M17219" t="s">
        <v>345</v>
      </c>
      <c r="N17219" t="s">
        <v>71</v>
      </c>
      <c r="O17219" t="s">
        <v>17867</v>
      </c>
      <c r="P17219">
        <v>20</v>
      </c>
      <c r="Q17219" t="s">
        <v>243</v>
      </c>
      <c r="R17219" t="s">
        <v>73</v>
      </c>
      <c r="S17219">
        <v>2</v>
      </c>
      <c r="T17219">
        <v>2</v>
      </c>
      <c r="U17219">
        <v>55</v>
      </c>
      <c r="V17219">
        <v>54</v>
      </c>
      <c r="W17219">
        <v>23</v>
      </c>
      <c r="X17219">
        <v>29</v>
      </c>
      <c r="Y17219">
        <v>31</v>
      </c>
      <c r="Z17219">
        <v>28</v>
      </c>
      <c r="AA17219">
        <v>31</v>
      </c>
      <c r="AB17219">
        <v>49</v>
      </c>
      <c r="AC17219">
        <v>16</v>
      </c>
      <c r="AD17219">
        <v>47</v>
      </c>
      <c r="AE17219">
        <v>46</v>
      </c>
      <c r="AF17219">
        <v>44</v>
      </c>
      <c r="AG17219">
        <v>45</v>
      </c>
      <c r="AH17219">
        <v>46</v>
      </c>
      <c r="AI17219">
        <v>67</v>
      </c>
      <c r="AJ17219">
        <v>68</v>
      </c>
      <c r="AK17219">
        <v>52</v>
      </c>
      <c r="AL17219">
        <v>49</v>
      </c>
      <c r="AM17219">
        <v>70</v>
      </c>
      <c r="AN17219">
        <v>53</v>
      </c>
      <c r="AO17219">
        <v>40</v>
      </c>
      <c r="AP17219">
        <v>33</v>
      </c>
      <c r="AQ17219">
        <v>59</v>
      </c>
      <c r="AR17219">
        <v>42</v>
      </c>
      <c r="AS17219">
        <v>35</v>
      </c>
      <c r="AT17219">
        <v>46</v>
      </c>
      <c r="AU17219">
        <v>33</v>
      </c>
      <c r="AV17219">
        <v>45</v>
      </c>
      <c r="AW17219">
        <v>39</v>
      </c>
      <c r="AX17219">
        <v>7</v>
      </c>
      <c r="AY17219">
        <v>11</v>
      </c>
      <c r="AZ17219">
        <v>5</v>
      </c>
      <c r="BA17219">
        <v>8</v>
      </c>
      <c r="BB17219">
        <v>13</v>
      </c>
    </row>
    <row r="17220" spans="1:54" x14ac:dyDescent="0.25">
      <c r="A17220" t="s">
        <v>25801</v>
      </c>
      <c r="B17220" t="s">
        <v>942</v>
      </c>
      <c r="C17220" t="s">
        <v>113</v>
      </c>
      <c r="E17220" t="s">
        <v>12853</v>
      </c>
      <c r="F17220">
        <v>1856</v>
      </c>
      <c r="G17220" t="s">
        <v>612</v>
      </c>
      <c r="H17220">
        <v>35</v>
      </c>
      <c r="I17220" t="s">
        <v>1090</v>
      </c>
      <c r="J17220">
        <v>2018</v>
      </c>
      <c r="K17220">
        <v>51</v>
      </c>
      <c r="L17220" t="s">
        <v>85</v>
      </c>
      <c r="M17220" t="s">
        <v>151</v>
      </c>
      <c r="N17220" t="s">
        <v>60</v>
      </c>
      <c r="O17220" t="s">
        <v>25802</v>
      </c>
      <c r="P17220">
        <v>18</v>
      </c>
      <c r="Q17220" t="s">
        <v>414</v>
      </c>
      <c r="R17220" t="s">
        <v>73</v>
      </c>
      <c r="S17220">
        <v>3</v>
      </c>
      <c r="T17220">
        <v>2</v>
      </c>
      <c r="U17220">
        <v>48</v>
      </c>
      <c r="V17220">
        <v>50</v>
      </c>
      <c r="W17220">
        <v>45</v>
      </c>
      <c r="X17220">
        <v>48</v>
      </c>
      <c r="Y17220">
        <v>49</v>
      </c>
      <c r="Z17220">
        <v>54</v>
      </c>
      <c r="AA17220">
        <v>49</v>
      </c>
      <c r="AB17220">
        <v>39</v>
      </c>
      <c r="AC17220">
        <v>55</v>
      </c>
      <c r="AD17220">
        <v>46</v>
      </c>
      <c r="AE17220">
        <v>42</v>
      </c>
      <c r="AF17220">
        <v>34</v>
      </c>
      <c r="AG17220">
        <v>52</v>
      </c>
      <c r="AH17220">
        <v>53</v>
      </c>
      <c r="AI17220">
        <v>61</v>
      </c>
      <c r="AJ17220">
        <v>62</v>
      </c>
      <c r="AK17220">
        <v>50</v>
      </c>
      <c r="AL17220">
        <v>54</v>
      </c>
      <c r="AM17220">
        <v>56</v>
      </c>
      <c r="AN17220">
        <v>56</v>
      </c>
      <c r="AO17220">
        <v>55</v>
      </c>
      <c r="AP17220">
        <v>43</v>
      </c>
      <c r="AQ17220">
        <v>47</v>
      </c>
      <c r="AR17220">
        <v>29</v>
      </c>
      <c r="AS17220">
        <v>33</v>
      </c>
      <c r="AT17220">
        <v>35</v>
      </c>
      <c r="AU17220">
        <v>34</v>
      </c>
      <c r="AV17220">
        <v>40</v>
      </c>
      <c r="AW17220">
        <v>31</v>
      </c>
      <c r="AX17220">
        <v>9</v>
      </c>
      <c r="AY17220">
        <v>9</v>
      </c>
      <c r="AZ17220">
        <v>8</v>
      </c>
      <c r="BA17220">
        <v>10</v>
      </c>
      <c r="BB17220">
        <v>14</v>
      </c>
    </row>
    <row r="17221" spans="1:54" x14ac:dyDescent="0.25">
      <c r="A17221" t="s">
        <v>25803</v>
      </c>
      <c r="B17221" t="s">
        <v>2431</v>
      </c>
      <c r="C17221" t="s">
        <v>113</v>
      </c>
      <c r="E17221" t="s">
        <v>11865</v>
      </c>
      <c r="F17221">
        <v>1838</v>
      </c>
      <c r="G17221" t="s">
        <v>128</v>
      </c>
      <c r="H17221">
        <v>32</v>
      </c>
      <c r="I17221" t="s">
        <v>204</v>
      </c>
      <c r="J17221">
        <v>2019</v>
      </c>
      <c r="K17221">
        <v>51</v>
      </c>
      <c r="L17221" t="s">
        <v>473</v>
      </c>
      <c r="M17221" t="s">
        <v>205</v>
      </c>
      <c r="N17221" t="s">
        <v>60</v>
      </c>
      <c r="O17221" t="s">
        <v>18008</v>
      </c>
      <c r="P17221">
        <v>19</v>
      </c>
      <c r="Q17221" t="s">
        <v>83</v>
      </c>
      <c r="R17221" t="s">
        <v>73</v>
      </c>
      <c r="S17221">
        <v>3</v>
      </c>
      <c r="T17221">
        <v>2</v>
      </c>
      <c r="U17221">
        <v>45</v>
      </c>
      <c r="V17221">
        <v>47</v>
      </c>
      <c r="W17221">
        <v>20</v>
      </c>
      <c r="X17221">
        <v>14</v>
      </c>
      <c r="Y17221">
        <v>15</v>
      </c>
      <c r="Z17221">
        <v>32</v>
      </c>
      <c r="AA17221">
        <v>51</v>
      </c>
      <c r="AB17221">
        <v>48</v>
      </c>
      <c r="AC17221">
        <v>16</v>
      </c>
      <c r="AD17221">
        <v>43</v>
      </c>
      <c r="AE17221">
        <v>46</v>
      </c>
      <c r="AF17221">
        <v>33</v>
      </c>
      <c r="AG17221">
        <v>38</v>
      </c>
      <c r="AH17221">
        <v>32</v>
      </c>
      <c r="AI17221">
        <v>66</v>
      </c>
      <c r="AJ17221">
        <v>61</v>
      </c>
      <c r="AK17221">
        <v>57</v>
      </c>
      <c r="AL17221">
        <v>57</v>
      </c>
      <c r="AM17221">
        <v>67</v>
      </c>
      <c r="AN17221">
        <v>58</v>
      </c>
      <c r="AO17221">
        <v>54</v>
      </c>
      <c r="AP17221">
        <v>44</v>
      </c>
      <c r="AQ17221">
        <v>52</v>
      </c>
      <c r="AR17221">
        <v>52</v>
      </c>
      <c r="AS17221">
        <v>43</v>
      </c>
      <c r="AT17221">
        <v>40</v>
      </c>
      <c r="AU17221">
        <v>27</v>
      </c>
      <c r="AV17221">
        <v>55</v>
      </c>
      <c r="AW17221">
        <v>41</v>
      </c>
      <c r="AX17221">
        <v>7</v>
      </c>
      <c r="AY17221">
        <v>11</v>
      </c>
      <c r="AZ17221">
        <v>8</v>
      </c>
      <c r="BA17221">
        <v>14</v>
      </c>
      <c r="BB17221">
        <v>5</v>
      </c>
    </row>
    <row r="17222" spans="1:54" x14ac:dyDescent="0.25">
      <c r="A17222" t="s">
        <v>25804</v>
      </c>
      <c r="B17222" t="s">
        <v>377</v>
      </c>
      <c r="C17222" t="s">
        <v>113</v>
      </c>
      <c r="E17222" t="s">
        <v>14813</v>
      </c>
      <c r="F17222">
        <v>1880</v>
      </c>
      <c r="G17222" t="s">
        <v>128</v>
      </c>
      <c r="H17222">
        <v>19</v>
      </c>
      <c r="I17222" t="s">
        <v>3792</v>
      </c>
      <c r="J17222">
        <v>2017</v>
      </c>
      <c r="K17222">
        <v>51</v>
      </c>
      <c r="L17222" t="s">
        <v>188</v>
      </c>
      <c r="M17222" t="s">
        <v>169</v>
      </c>
      <c r="N17222" t="s">
        <v>60</v>
      </c>
      <c r="O17222" t="s">
        <v>19404</v>
      </c>
      <c r="P17222">
        <v>19</v>
      </c>
      <c r="Q17222" t="s">
        <v>471</v>
      </c>
      <c r="R17222" t="s">
        <v>80</v>
      </c>
      <c r="S17222">
        <v>3</v>
      </c>
      <c r="T17222">
        <v>2</v>
      </c>
      <c r="U17222">
        <v>56</v>
      </c>
      <c r="V17222">
        <v>55</v>
      </c>
      <c r="W17222">
        <v>39</v>
      </c>
      <c r="X17222">
        <v>31</v>
      </c>
      <c r="Y17222">
        <v>41</v>
      </c>
      <c r="Z17222">
        <v>34</v>
      </c>
      <c r="AA17222">
        <v>40</v>
      </c>
      <c r="AB17222">
        <v>49</v>
      </c>
      <c r="AC17222">
        <v>41</v>
      </c>
      <c r="AD17222">
        <v>53</v>
      </c>
      <c r="AE17222">
        <v>41</v>
      </c>
      <c r="AF17222">
        <v>49</v>
      </c>
      <c r="AG17222">
        <v>57</v>
      </c>
      <c r="AH17222">
        <v>45</v>
      </c>
      <c r="AI17222">
        <v>67</v>
      </c>
      <c r="AJ17222">
        <v>68</v>
      </c>
      <c r="AK17222">
        <v>57</v>
      </c>
      <c r="AL17222">
        <v>40</v>
      </c>
      <c r="AM17222">
        <v>66</v>
      </c>
      <c r="AN17222">
        <v>62</v>
      </c>
      <c r="AO17222">
        <v>36</v>
      </c>
      <c r="AP17222">
        <v>35</v>
      </c>
      <c r="AQ17222">
        <v>46</v>
      </c>
      <c r="AR17222">
        <v>46</v>
      </c>
      <c r="AS17222">
        <v>36</v>
      </c>
      <c r="AT17222">
        <v>44</v>
      </c>
      <c r="AU17222">
        <v>40</v>
      </c>
      <c r="AV17222">
        <v>45</v>
      </c>
      <c r="AW17222">
        <v>40</v>
      </c>
      <c r="AX17222">
        <v>12</v>
      </c>
      <c r="AY17222">
        <v>12</v>
      </c>
      <c r="AZ17222">
        <v>9</v>
      </c>
      <c r="BA17222">
        <v>6</v>
      </c>
      <c r="BB17222">
        <v>11</v>
      </c>
    </row>
    <row r="17223" spans="1:54" x14ac:dyDescent="0.25">
      <c r="A17223" t="s">
        <v>25805</v>
      </c>
      <c r="B17223" t="s">
        <v>377</v>
      </c>
      <c r="C17223" t="s">
        <v>113</v>
      </c>
      <c r="E17223" t="s">
        <v>16265</v>
      </c>
      <c r="F17223">
        <v>1894</v>
      </c>
      <c r="G17223" t="s">
        <v>128</v>
      </c>
      <c r="H17223">
        <v>12</v>
      </c>
      <c r="I17223" t="s">
        <v>114</v>
      </c>
      <c r="J17223">
        <v>2017</v>
      </c>
      <c r="K17223">
        <v>51</v>
      </c>
      <c r="L17223" t="s">
        <v>317</v>
      </c>
      <c r="M17223" t="s">
        <v>97</v>
      </c>
      <c r="N17223" t="s">
        <v>60</v>
      </c>
      <c r="O17223" t="s">
        <v>7295</v>
      </c>
      <c r="P17223">
        <v>23</v>
      </c>
      <c r="Q17223" t="s">
        <v>90</v>
      </c>
      <c r="R17223" t="s">
        <v>73</v>
      </c>
      <c r="S17223">
        <v>2</v>
      </c>
      <c r="T17223">
        <v>1</v>
      </c>
      <c r="U17223">
        <v>21</v>
      </c>
      <c r="V17223">
        <v>14</v>
      </c>
      <c r="W17223">
        <v>14</v>
      </c>
      <c r="X17223">
        <v>14</v>
      </c>
      <c r="Y17223">
        <v>15</v>
      </c>
      <c r="Z17223">
        <v>16</v>
      </c>
      <c r="AA17223">
        <v>48</v>
      </c>
      <c r="AB17223">
        <v>4</v>
      </c>
      <c r="AC17223">
        <v>12</v>
      </c>
      <c r="AD17223">
        <v>21</v>
      </c>
      <c r="AE17223">
        <v>24</v>
      </c>
      <c r="AF17223">
        <v>17</v>
      </c>
      <c r="AG17223">
        <v>25</v>
      </c>
      <c r="AH17223">
        <v>20</v>
      </c>
      <c r="AI17223">
        <v>39</v>
      </c>
      <c r="AJ17223">
        <v>41</v>
      </c>
      <c r="AK17223">
        <v>22</v>
      </c>
      <c r="AL17223">
        <v>60</v>
      </c>
      <c r="AM17223">
        <v>34</v>
      </c>
      <c r="AN17223">
        <v>40</v>
      </c>
      <c r="AO17223">
        <v>58</v>
      </c>
      <c r="AP17223">
        <v>12</v>
      </c>
      <c r="AQ17223">
        <v>15</v>
      </c>
      <c r="AR17223">
        <v>11</v>
      </c>
      <c r="AS17223">
        <v>14</v>
      </c>
      <c r="AT17223">
        <v>18</v>
      </c>
      <c r="AU17223">
        <v>18</v>
      </c>
      <c r="AV17223">
        <v>21</v>
      </c>
      <c r="AW17223">
        <v>15</v>
      </c>
      <c r="AX17223">
        <v>50</v>
      </c>
      <c r="AY17223">
        <v>52</v>
      </c>
      <c r="AZ17223">
        <v>47</v>
      </c>
      <c r="BA17223">
        <v>47</v>
      </c>
      <c r="BB17223">
        <v>53</v>
      </c>
    </row>
    <row r="17224" spans="1:54" x14ac:dyDescent="0.25">
      <c r="A17224" t="s">
        <v>25806</v>
      </c>
      <c r="B17224" t="s">
        <v>942</v>
      </c>
      <c r="C17224" t="s">
        <v>113</v>
      </c>
      <c r="E17224" t="s">
        <v>23575</v>
      </c>
      <c r="F17224">
        <v>1913</v>
      </c>
      <c r="G17224" t="s">
        <v>128</v>
      </c>
      <c r="H17224">
        <v>33</v>
      </c>
      <c r="I17224" t="s">
        <v>2118</v>
      </c>
      <c r="J17224">
        <v>2023</v>
      </c>
      <c r="K17224">
        <v>51</v>
      </c>
      <c r="L17224" t="s">
        <v>108</v>
      </c>
      <c r="M17224" t="s">
        <v>70</v>
      </c>
      <c r="N17224" t="s">
        <v>60</v>
      </c>
      <c r="O17224" t="s">
        <v>10791</v>
      </c>
      <c r="P17224">
        <v>20</v>
      </c>
      <c r="Q17224" t="s">
        <v>133</v>
      </c>
      <c r="R17224" t="s">
        <v>73</v>
      </c>
      <c r="S17224">
        <v>2</v>
      </c>
      <c r="T17224">
        <v>2</v>
      </c>
      <c r="U17224">
        <v>36</v>
      </c>
      <c r="V17224">
        <v>33</v>
      </c>
      <c r="W17224">
        <v>47</v>
      </c>
      <c r="X17224">
        <v>53</v>
      </c>
      <c r="Y17224">
        <v>49</v>
      </c>
      <c r="Z17224">
        <v>53</v>
      </c>
      <c r="AA17224">
        <v>53</v>
      </c>
      <c r="AB17224">
        <v>43</v>
      </c>
      <c r="AC17224">
        <v>47</v>
      </c>
      <c r="AD17224">
        <v>37</v>
      </c>
      <c r="AE17224">
        <v>37</v>
      </c>
      <c r="AF17224">
        <v>32</v>
      </c>
      <c r="AG17224">
        <v>41</v>
      </c>
      <c r="AH17224">
        <v>35</v>
      </c>
      <c r="AI17224">
        <v>55</v>
      </c>
      <c r="AJ17224">
        <v>59</v>
      </c>
      <c r="AK17224">
        <v>53</v>
      </c>
      <c r="AL17224">
        <v>61</v>
      </c>
      <c r="AM17224">
        <v>62</v>
      </c>
      <c r="AN17224">
        <v>54</v>
      </c>
      <c r="AO17224">
        <v>59</v>
      </c>
      <c r="AP17224">
        <v>44</v>
      </c>
      <c r="AQ17224">
        <v>27</v>
      </c>
      <c r="AR17224">
        <v>23</v>
      </c>
      <c r="AS17224">
        <v>20</v>
      </c>
      <c r="AT17224">
        <v>28</v>
      </c>
      <c r="AU17224">
        <v>32</v>
      </c>
      <c r="AV17224">
        <v>35</v>
      </c>
      <c r="AW17224">
        <v>24</v>
      </c>
      <c r="AX17224">
        <v>8</v>
      </c>
      <c r="AY17224">
        <v>8</v>
      </c>
      <c r="AZ17224">
        <v>14</v>
      </c>
      <c r="BA17224">
        <v>14</v>
      </c>
      <c r="BB17224">
        <v>11</v>
      </c>
    </row>
    <row r="17225" spans="1:54" x14ac:dyDescent="0.25">
      <c r="A17225" t="s">
        <v>25807</v>
      </c>
      <c r="B17225" t="s">
        <v>942</v>
      </c>
      <c r="C17225" t="s">
        <v>113</v>
      </c>
      <c r="E17225" t="s">
        <v>16086</v>
      </c>
      <c r="F17225">
        <v>1889</v>
      </c>
      <c r="G17225" t="s">
        <v>128</v>
      </c>
      <c r="H17225">
        <v>21</v>
      </c>
      <c r="I17225" t="s">
        <v>5937</v>
      </c>
      <c r="J17225">
        <v>2017</v>
      </c>
      <c r="K17225">
        <v>51</v>
      </c>
      <c r="L17225" t="s">
        <v>157</v>
      </c>
      <c r="M17225" t="s">
        <v>165</v>
      </c>
      <c r="N17225" t="s">
        <v>60</v>
      </c>
      <c r="O17225" t="s">
        <v>23875</v>
      </c>
      <c r="P17225">
        <v>18</v>
      </c>
      <c r="Q17225" t="s">
        <v>133</v>
      </c>
      <c r="R17225" t="s">
        <v>73</v>
      </c>
      <c r="S17225">
        <v>2</v>
      </c>
      <c r="T17225">
        <v>2</v>
      </c>
      <c r="U17225">
        <v>33</v>
      </c>
      <c r="V17225">
        <v>29</v>
      </c>
      <c r="W17225">
        <v>49</v>
      </c>
      <c r="X17225">
        <v>51</v>
      </c>
      <c r="Y17225">
        <v>53</v>
      </c>
      <c r="Z17225">
        <v>47</v>
      </c>
      <c r="AA17225">
        <v>44</v>
      </c>
      <c r="AB17225">
        <v>27</v>
      </c>
      <c r="AC17225">
        <v>47</v>
      </c>
      <c r="AD17225">
        <v>28</v>
      </c>
      <c r="AE17225">
        <v>41</v>
      </c>
      <c r="AF17225">
        <v>27</v>
      </c>
      <c r="AG17225">
        <v>42</v>
      </c>
      <c r="AH17225">
        <v>35</v>
      </c>
      <c r="AI17225">
        <v>54</v>
      </c>
      <c r="AJ17225">
        <v>62</v>
      </c>
      <c r="AK17225">
        <v>71</v>
      </c>
      <c r="AL17225">
        <v>59</v>
      </c>
      <c r="AM17225">
        <v>55</v>
      </c>
      <c r="AN17225">
        <v>34</v>
      </c>
      <c r="AO17225">
        <v>71</v>
      </c>
      <c r="AP17225">
        <v>46</v>
      </c>
      <c r="AQ17225">
        <v>40</v>
      </c>
      <c r="AR17225">
        <v>21</v>
      </c>
      <c r="AS17225">
        <v>32</v>
      </c>
      <c r="AT17225">
        <v>28</v>
      </c>
      <c r="AU17225">
        <v>29</v>
      </c>
      <c r="AV17225">
        <v>33</v>
      </c>
      <c r="AW17225">
        <v>29</v>
      </c>
      <c r="AX17225">
        <v>8</v>
      </c>
      <c r="AY17225">
        <v>7</v>
      </c>
      <c r="AZ17225">
        <v>7</v>
      </c>
      <c r="BA17225">
        <v>13</v>
      </c>
      <c r="BB17225">
        <v>8</v>
      </c>
    </row>
    <row r="17226" spans="1:54" x14ac:dyDescent="0.25">
      <c r="A17226" t="s">
        <v>25808</v>
      </c>
      <c r="B17226" t="s">
        <v>377</v>
      </c>
      <c r="C17226" t="s">
        <v>113</v>
      </c>
      <c r="E17226" t="s">
        <v>1030</v>
      </c>
      <c r="F17226">
        <v>1371</v>
      </c>
      <c r="G17226" t="s">
        <v>612</v>
      </c>
      <c r="H17226">
        <v>56</v>
      </c>
      <c r="I17226" t="s">
        <v>3095</v>
      </c>
      <c r="J17226">
        <v>2023</v>
      </c>
      <c r="K17226">
        <v>51</v>
      </c>
      <c r="L17226" t="s">
        <v>535</v>
      </c>
      <c r="M17226" t="s">
        <v>298</v>
      </c>
      <c r="N17226" t="s">
        <v>60</v>
      </c>
      <c r="O17226" t="s">
        <v>25809</v>
      </c>
      <c r="P17226">
        <v>21</v>
      </c>
      <c r="Q17226" t="s">
        <v>247</v>
      </c>
      <c r="R17226" t="s">
        <v>73</v>
      </c>
      <c r="S17226">
        <v>3</v>
      </c>
      <c r="T17226">
        <v>2</v>
      </c>
      <c r="U17226">
        <v>44</v>
      </c>
      <c r="V17226">
        <v>47</v>
      </c>
      <c r="W17226">
        <v>33</v>
      </c>
      <c r="X17226">
        <v>50</v>
      </c>
      <c r="Y17226">
        <v>48</v>
      </c>
      <c r="Z17226">
        <v>54</v>
      </c>
      <c r="AA17226">
        <v>50</v>
      </c>
      <c r="AB17226">
        <v>54</v>
      </c>
      <c r="AC17226">
        <v>40</v>
      </c>
      <c r="AD17226">
        <v>47</v>
      </c>
      <c r="AE17226">
        <v>41</v>
      </c>
      <c r="AF17226">
        <v>39</v>
      </c>
      <c r="AG17226">
        <v>59</v>
      </c>
      <c r="AH17226">
        <v>55</v>
      </c>
      <c r="AI17226">
        <v>64</v>
      </c>
      <c r="AJ17226">
        <v>65</v>
      </c>
      <c r="AK17226">
        <v>60</v>
      </c>
      <c r="AL17226">
        <v>45</v>
      </c>
      <c r="AM17226">
        <v>80</v>
      </c>
      <c r="AN17226">
        <v>68</v>
      </c>
      <c r="AO17226">
        <v>55</v>
      </c>
      <c r="AP17226">
        <v>50</v>
      </c>
      <c r="AQ17226">
        <v>53</v>
      </c>
      <c r="AR17226">
        <v>31</v>
      </c>
      <c r="AS17226">
        <v>34</v>
      </c>
      <c r="AT17226">
        <v>41</v>
      </c>
      <c r="AU17226">
        <v>39</v>
      </c>
      <c r="AV17226">
        <v>39</v>
      </c>
      <c r="AW17226">
        <v>42</v>
      </c>
      <c r="AX17226">
        <v>6</v>
      </c>
      <c r="AY17226">
        <v>9</v>
      </c>
      <c r="AZ17226">
        <v>6</v>
      </c>
      <c r="BA17226">
        <v>13</v>
      </c>
      <c r="BB17226">
        <v>9</v>
      </c>
    </row>
    <row r="17227" spans="1:54" x14ac:dyDescent="0.25">
      <c r="A17227" t="s">
        <v>25810</v>
      </c>
      <c r="B17227" t="s">
        <v>377</v>
      </c>
      <c r="C17227" t="s">
        <v>113</v>
      </c>
      <c r="E17227" t="s">
        <v>15987</v>
      </c>
      <c r="F17227">
        <v>1886</v>
      </c>
      <c r="G17227" t="s">
        <v>128</v>
      </c>
      <c r="H17227">
        <v>25</v>
      </c>
      <c r="I17227" t="s">
        <v>3839</v>
      </c>
      <c r="J17227">
        <v>2017</v>
      </c>
      <c r="K17227">
        <v>51</v>
      </c>
      <c r="L17227" t="s">
        <v>157</v>
      </c>
      <c r="M17227" t="s">
        <v>417</v>
      </c>
      <c r="N17227" t="s">
        <v>60</v>
      </c>
      <c r="O17227" t="s">
        <v>18154</v>
      </c>
      <c r="P17227">
        <v>19</v>
      </c>
      <c r="Q17227" t="s">
        <v>247</v>
      </c>
      <c r="R17227" t="s">
        <v>73</v>
      </c>
      <c r="S17227">
        <v>2</v>
      </c>
      <c r="T17227">
        <v>2</v>
      </c>
      <c r="U17227">
        <v>56</v>
      </c>
      <c r="V17227">
        <v>52</v>
      </c>
      <c r="W17227">
        <v>48</v>
      </c>
      <c r="X17227">
        <v>50</v>
      </c>
      <c r="Y17227">
        <v>49</v>
      </c>
      <c r="Z17227">
        <v>59</v>
      </c>
      <c r="AA17227">
        <v>51</v>
      </c>
      <c r="AB17227">
        <v>43</v>
      </c>
      <c r="AC17227">
        <v>45</v>
      </c>
      <c r="AD17227">
        <v>51</v>
      </c>
      <c r="AE17227">
        <v>37</v>
      </c>
      <c r="AF17227">
        <v>38</v>
      </c>
      <c r="AG17227">
        <v>53</v>
      </c>
      <c r="AH17227">
        <v>47</v>
      </c>
      <c r="AI17227">
        <v>60</v>
      </c>
      <c r="AJ17227">
        <v>63</v>
      </c>
      <c r="AK17227">
        <v>55</v>
      </c>
      <c r="AL17227">
        <v>60</v>
      </c>
      <c r="AM17227">
        <v>65</v>
      </c>
      <c r="AN17227">
        <v>57</v>
      </c>
      <c r="AO17227">
        <v>72</v>
      </c>
      <c r="AP17227">
        <v>46</v>
      </c>
      <c r="AQ17227">
        <v>47</v>
      </c>
      <c r="AR17227">
        <v>43</v>
      </c>
      <c r="AS17227">
        <v>36</v>
      </c>
      <c r="AT17227">
        <v>41</v>
      </c>
      <c r="AU17227">
        <v>50</v>
      </c>
      <c r="AV17227">
        <v>43</v>
      </c>
      <c r="AW17227">
        <v>34</v>
      </c>
      <c r="AX17227">
        <v>6</v>
      </c>
      <c r="AY17227">
        <v>7</v>
      </c>
      <c r="AZ17227">
        <v>16</v>
      </c>
      <c r="BA17227">
        <v>8</v>
      </c>
      <c r="BB17227">
        <v>9</v>
      </c>
    </row>
    <row r="17228" spans="1:54" x14ac:dyDescent="0.25">
      <c r="A17228" t="s">
        <v>16174</v>
      </c>
      <c r="B17228" t="s">
        <v>942</v>
      </c>
      <c r="C17228" t="s">
        <v>113</v>
      </c>
      <c r="E17228" t="s">
        <v>17517</v>
      </c>
      <c r="F17228">
        <v>1900</v>
      </c>
      <c r="G17228" t="s">
        <v>128</v>
      </c>
      <c r="H17228">
        <v>9</v>
      </c>
      <c r="I17228" t="s">
        <v>3278</v>
      </c>
      <c r="J17228">
        <v>2017</v>
      </c>
      <c r="K17228">
        <v>51</v>
      </c>
      <c r="L17228" t="s">
        <v>188</v>
      </c>
      <c r="M17228" t="s">
        <v>417</v>
      </c>
      <c r="N17228" t="s">
        <v>60</v>
      </c>
      <c r="O17228" t="s">
        <v>25811</v>
      </c>
      <c r="P17228">
        <v>18</v>
      </c>
      <c r="Q17228" t="s">
        <v>83</v>
      </c>
      <c r="R17228" t="s">
        <v>73</v>
      </c>
      <c r="S17228">
        <v>3</v>
      </c>
      <c r="T17228">
        <v>3</v>
      </c>
      <c r="U17228">
        <v>52</v>
      </c>
      <c r="V17228">
        <v>49</v>
      </c>
      <c r="W17228">
        <v>19</v>
      </c>
      <c r="X17228">
        <v>17</v>
      </c>
      <c r="Y17228">
        <v>18</v>
      </c>
      <c r="Z17228">
        <v>30</v>
      </c>
      <c r="AA17228">
        <v>47</v>
      </c>
      <c r="AB17228">
        <v>47</v>
      </c>
      <c r="AC17228">
        <v>20</v>
      </c>
      <c r="AD17228">
        <v>44</v>
      </c>
      <c r="AE17228">
        <v>45</v>
      </c>
      <c r="AF17228">
        <v>29</v>
      </c>
      <c r="AG17228">
        <v>38</v>
      </c>
      <c r="AH17228">
        <v>29</v>
      </c>
      <c r="AI17228">
        <v>66</v>
      </c>
      <c r="AJ17228">
        <v>64</v>
      </c>
      <c r="AK17228">
        <v>57</v>
      </c>
      <c r="AL17228">
        <v>45</v>
      </c>
      <c r="AM17228">
        <v>63</v>
      </c>
      <c r="AN17228">
        <v>61</v>
      </c>
      <c r="AO17228">
        <v>70</v>
      </c>
      <c r="AP17228">
        <v>48</v>
      </c>
      <c r="AQ17228">
        <v>47</v>
      </c>
      <c r="AR17228">
        <v>57</v>
      </c>
      <c r="AS17228">
        <v>47</v>
      </c>
      <c r="AT17228">
        <v>39</v>
      </c>
      <c r="AU17228">
        <v>26</v>
      </c>
      <c r="AV17228">
        <v>52</v>
      </c>
      <c r="AW17228">
        <v>39</v>
      </c>
      <c r="AX17228">
        <v>14</v>
      </c>
      <c r="AY17228">
        <v>9</v>
      </c>
      <c r="AZ17228">
        <v>7</v>
      </c>
      <c r="BA17228">
        <v>7</v>
      </c>
      <c r="BB17228">
        <v>15</v>
      </c>
    </row>
    <row r="17229" spans="1:54" x14ac:dyDescent="0.25">
      <c r="A17229" t="s">
        <v>25812</v>
      </c>
      <c r="B17229" t="s">
        <v>1399</v>
      </c>
      <c r="C17229" t="s">
        <v>113</v>
      </c>
      <c r="E17229" t="s">
        <v>7581</v>
      </c>
      <c r="F17229">
        <v>1756</v>
      </c>
      <c r="G17229" t="s">
        <v>612</v>
      </c>
      <c r="H17229">
        <v>26</v>
      </c>
      <c r="I17229" t="s">
        <v>6812</v>
      </c>
      <c r="J17229">
        <v>2023</v>
      </c>
      <c r="K17229">
        <v>51</v>
      </c>
      <c r="L17229" t="s">
        <v>108</v>
      </c>
      <c r="M17229" t="s">
        <v>209</v>
      </c>
      <c r="N17229" t="s">
        <v>60</v>
      </c>
      <c r="O17229" t="s">
        <v>22991</v>
      </c>
      <c r="P17229">
        <v>23</v>
      </c>
      <c r="Q17229" t="s">
        <v>133</v>
      </c>
      <c r="R17229" t="s">
        <v>223</v>
      </c>
      <c r="S17229">
        <v>2</v>
      </c>
      <c r="T17229">
        <v>2</v>
      </c>
      <c r="U17229">
        <v>29</v>
      </c>
      <c r="V17229">
        <v>21</v>
      </c>
      <c r="W17229">
        <v>47</v>
      </c>
      <c r="X17229">
        <v>52</v>
      </c>
      <c r="Y17229">
        <v>60</v>
      </c>
      <c r="Z17229">
        <v>42</v>
      </c>
      <c r="AA17229">
        <v>50</v>
      </c>
      <c r="AB17229">
        <v>28</v>
      </c>
      <c r="AC17229">
        <v>52</v>
      </c>
      <c r="AD17229">
        <v>33</v>
      </c>
      <c r="AE17229">
        <v>38</v>
      </c>
      <c r="AF17229">
        <v>25</v>
      </c>
      <c r="AG17229">
        <v>35</v>
      </c>
      <c r="AH17229">
        <v>24</v>
      </c>
      <c r="AI17229">
        <v>61</v>
      </c>
      <c r="AJ17229">
        <v>55</v>
      </c>
      <c r="AK17229">
        <v>55</v>
      </c>
      <c r="AL17229">
        <v>53</v>
      </c>
      <c r="AM17229">
        <v>62</v>
      </c>
      <c r="AN17229">
        <v>34</v>
      </c>
      <c r="AO17229">
        <v>66</v>
      </c>
      <c r="AP17229">
        <v>48</v>
      </c>
      <c r="AQ17229">
        <v>31</v>
      </c>
      <c r="AR17229">
        <v>17</v>
      </c>
      <c r="AS17229">
        <v>25</v>
      </c>
      <c r="AT17229">
        <v>27</v>
      </c>
      <c r="AU17229">
        <v>30</v>
      </c>
      <c r="AV17229">
        <v>34</v>
      </c>
      <c r="AW17229">
        <v>23</v>
      </c>
      <c r="AX17229">
        <v>9</v>
      </c>
      <c r="AY17229">
        <v>14</v>
      </c>
      <c r="AZ17229">
        <v>14</v>
      </c>
      <c r="BA17229">
        <v>15</v>
      </c>
      <c r="BB17229">
        <v>14</v>
      </c>
    </row>
    <row r="17230" spans="1:54" x14ac:dyDescent="0.25">
      <c r="A17230" t="s">
        <v>25813</v>
      </c>
      <c r="B17230" t="s">
        <v>1291</v>
      </c>
      <c r="C17230" t="s">
        <v>113</v>
      </c>
      <c r="E17230" t="s">
        <v>13867</v>
      </c>
      <c r="F17230">
        <v>1867</v>
      </c>
      <c r="G17230" t="s">
        <v>612</v>
      </c>
      <c r="H17230">
        <v>24</v>
      </c>
      <c r="I17230" t="s">
        <v>2267</v>
      </c>
      <c r="J17230">
        <v>2017</v>
      </c>
      <c r="K17230">
        <v>51</v>
      </c>
      <c r="L17230" t="s">
        <v>157</v>
      </c>
      <c r="M17230" t="s">
        <v>109</v>
      </c>
      <c r="N17230" t="s">
        <v>60</v>
      </c>
      <c r="O17230" t="s">
        <v>25814</v>
      </c>
      <c r="P17230">
        <v>18</v>
      </c>
      <c r="Q17230" t="s">
        <v>90</v>
      </c>
      <c r="R17230" t="s">
        <v>73</v>
      </c>
      <c r="S17230">
        <v>3</v>
      </c>
      <c r="T17230">
        <v>1</v>
      </c>
      <c r="U17230">
        <v>17</v>
      </c>
      <c r="V17230">
        <v>21</v>
      </c>
      <c r="W17230">
        <v>19</v>
      </c>
      <c r="X17230">
        <v>20</v>
      </c>
      <c r="Y17230">
        <v>21</v>
      </c>
      <c r="Z17230">
        <v>19</v>
      </c>
      <c r="AA17230">
        <v>51</v>
      </c>
      <c r="AB17230">
        <v>19</v>
      </c>
      <c r="AC17230">
        <v>23</v>
      </c>
      <c r="AD17230">
        <v>44</v>
      </c>
      <c r="AE17230">
        <v>24</v>
      </c>
      <c r="AF17230">
        <v>14</v>
      </c>
      <c r="AG17230">
        <v>28</v>
      </c>
      <c r="AH17230">
        <v>18</v>
      </c>
      <c r="AI17230">
        <v>45</v>
      </c>
      <c r="AJ17230">
        <v>44</v>
      </c>
      <c r="AK17230">
        <v>35</v>
      </c>
      <c r="AL17230">
        <v>52</v>
      </c>
      <c r="AM17230">
        <v>66</v>
      </c>
      <c r="AN17230">
        <v>38</v>
      </c>
      <c r="AO17230">
        <v>57</v>
      </c>
      <c r="AP17230">
        <v>21</v>
      </c>
      <c r="AQ17230">
        <v>21</v>
      </c>
      <c r="AR17230">
        <v>21</v>
      </c>
      <c r="AS17230">
        <v>17</v>
      </c>
      <c r="AT17230">
        <v>12</v>
      </c>
      <c r="AU17230">
        <v>18</v>
      </c>
      <c r="AV17230">
        <v>24</v>
      </c>
      <c r="AW17230">
        <v>18</v>
      </c>
      <c r="AX17230">
        <v>47</v>
      </c>
      <c r="AY17230">
        <v>52</v>
      </c>
      <c r="AZ17230">
        <v>45</v>
      </c>
      <c r="BA17230">
        <v>44</v>
      </c>
      <c r="BB17230">
        <v>56</v>
      </c>
    </row>
    <row r="17231" spans="1:54" x14ac:dyDescent="0.25">
      <c r="A17231" t="s">
        <v>25815</v>
      </c>
      <c r="B17231" t="s">
        <v>254</v>
      </c>
      <c r="C17231" t="s">
        <v>113</v>
      </c>
      <c r="E17231" t="s">
        <v>2001</v>
      </c>
      <c r="F17231">
        <v>1622</v>
      </c>
      <c r="G17231" t="s">
        <v>128</v>
      </c>
      <c r="H17231">
        <v>19</v>
      </c>
      <c r="I17231" t="s">
        <v>958</v>
      </c>
      <c r="J17231">
        <v>2023</v>
      </c>
      <c r="K17231">
        <v>51</v>
      </c>
      <c r="L17231" t="s">
        <v>69</v>
      </c>
      <c r="M17231" t="s">
        <v>144</v>
      </c>
      <c r="N17231" t="s">
        <v>60</v>
      </c>
      <c r="O17231" t="s">
        <v>6947</v>
      </c>
      <c r="P17231">
        <v>20</v>
      </c>
      <c r="Q17231" t="s">
        <v>9545</v>
      </c>
      <c r="R17231" t="s">
        <v>63</v>
      </c>
      <c r="S17231">
        <v>3</v>
      </c>
      <c r="T17231">
        <v>3</v>
      </c>
      <c r="U17231">
        <v>51</v>
      </c>
      <c r="V17231">
        <v>52</v>
      </c>
      <c r="W17231">
        <v>13</v>
      </c>
      <c r="X17231">
        <v>18</v>
      </c>
      <c r="Y17231">
        <v>16</v>
      </c>
      <c r="Z17231">
        <v>28</v>
      </c>
      <c r="AA17231">
        <v>52</v>
      </c>
      <c r="AB17231">
        <v>53</v>
      </c>
      <c r="AC17231">
        <v>20</v>
      </c>
      <c r="AD17231">
        <v>42</v>
      </c>
      <c r="AE17231">
        <v>48</v>
      </c>
      <c r="AF17231">
        <v>29</v>
      </c>
      <c r="AG17231">
        <v>43</v>
      </c>
      <c r="AH17231">
        <v>30</v>
      </c>
      <c r="AI17231">
        <v>75</v>
      </c>
      <c r="AJ17231">
        <v>74</v>
      </c>
      <c r="AK17231">
        <v>62</v>
      </c>
      <c r="AL17231">
        <v>40</v>
      </c>
      <c r="AM17231">
        <v>84</v>
      </c>
      <c r="AN17231">
        <v>77</v>
      </c>
      <c r="AO17231">
        <v>63</v>
      </c>
      <c r="AP17231">
        <v>49</v>
      </c>
      <c r="AQ17231">
        <v>49</v>
      </c>
      <c r="AR17231">
        <v>49</v>
      </c>
      <c r="AS17231">
        <v>42</v>
      </c>
      <c r="AT17231">
        <v>40</v>
      </c>
      <c r="AU17231">
        <v>32</v>
      </c>
      <c r="AV17231">
        <v>57</v>
      </c>
      <c r="AW17231">
        <v>33</v>
      </c>
      <c r="AX17231">
        <v>7</v>
      </c>
      <c r="AY17231">
        <v>13</v>
      </c>
      <c r="AZ17231">
        <v>15</v>
      </c>
      <c r="BA17231">
        <v>7</v>
      </c>
      <c r="BB17231">
        <v>10</v>
      </c>
    </row>
    <row r="17232" spans="1:54" x14ac:dyDescent="0.25">
      <c r="A17232" t="s">
        <v>25816</v>
      </c>
      <c r="B17232" t="s">
        <v>377</v>
      </c>
      <c r="C17232" t="s">
        <v>113</v>
      </c>
      <c r="E17232" t="s">
        <v>16211</v>
      </c>
      <c r="F17232">
        <v>1158</v>
      </c>
      <c r="G17232" t="s">
        <v>128</v>
      </c>
      <c r="H17232">
        <v>20</v>
      </c>
      <c r="I17232" t="s">
        <v>10898</v>
      </c>
      <c r="J17232">
        <v>2017</v>
      </c>
      <c r="K17232">
        <v>51</v>
      </c>
      <c r="L17232" t="s">
        <v>137</v>
      </c>
      <c r="M17232" t="s">
        <v>579</v>
      </c>
      <c r="N17232" t="s">
        <v>60</v>
      </c>
      <c r="O17232" t="s">
        <v>24640</v>
      </c>
      <c r="P17232">
        <v>19</v>
      </c>
      <c r="Q17232" t="s">
        <v>287</v>
      </c>
      <c r="R17232" t="s">
        <v>73</v>
      </c>
      <c r="S17232">
        <v>3</v>
      </c>
      <c r="T17232">
        <v>3</v>
      </c>
      <c r="U17232">
        <v>52</v>
      </c>
      <c r="V17232">
        <v>56</v>
      </c>
      <c r="W17232">
        <v>27</v>
      </c>
      <c r="X17232">
        <v>29</v>
      </c>
      <c r="Y17232">
        <v>33</v>
      </c>
      <c r="Z17232">
        <v>43</v>
      </c>
      <c r="AA17232">
        <v>42</v>
      </c>
      <c r="AB17232">
        <v>43</v>
      </c>
      <c r="AC17232">
        <v>21</v>
      </c>
      <c r="AD17232">
        <v>51</v>
      </c>
      <c r="AE17232">
        <v>33</v>
      </c>
      <c r="AF17232">
        <v>44</v>
      </c>
      <c r="AG17232">
        <v>40</v>
      </c>
      <c r="AH17232">
        <v>44</v>
      </c>
      <c r="AI17232">
        <v>73</v>
      </c>
      <c r="AJ17232">
        <v>70</v>
      </c>
      <c r="AK17232">
        <v>52</v>
      </c>
      <c r="AL17232">
        <v>57</v>
      </c>
      <c r="AM17232">
        <v>81</v>
      </c>
      <c r="AN17232">
        <v>62</v>
      </c>
      <c r="AO17232">
        <v>41</v>
      </c>
      <c r="AP17232">
        <v>34</v>
      </c>
      <c r="AQ17232">
        <v>40</v>
      </c>
      <c r="AR17232">
        <v>41</v>
      </c>
      <c r="AS17232">
        <v>37</v>
      </c>
      <c r="AT17232">
        <v>45</v>
      </c>
      <c r="AU17232">
        <v>32</v>
      </c>
      <c r="AV17232">
        <v>49</v>
      </c>
      <c r="AW17232">
        <v>42</v>
      </c>
      <c r="AX17232">
        <v>12</v>
      </c>
      <c r="AY17232">
        <v>12</v>
      </c>
      <c r="AZ17232">
        <v>15</v>
      </c>
      <c r="BA17232">
        <v>10</v>
      </c>
      <c r="BB17232">
        <v>6</v>
      </c>
    </row>
    <row r="17233" spans="1:54" x14ac:dyDescent="0.25">
      <c r="A17233" t="s">
        <v>25817</v>
      </c>
      <c r="B17233" t="s">
        <v>1291</v>
      </c>
      <c r="C17233" t="s">
        <v>113</v>
      </c>
      <c r="E17233" t="s">
        <v>9452</v>
      </c>
      <c r="F17233">
        <v>1589</v>
      </c>
      <c r="G17233" t="s">
        <v>128</v>
      </c>
      <c r="H17233">
        <v>15</v>
      </c>
      <c r="I17233" t="s">
        <v>840</v>
      </c>
      <c r="J17233">
        <v>2017</v>
      </c>
      <c r="K17233">
        <v>51</v>
      </c>
      <c r="L17233" t="s">
        <v>150</v>
      </c>
      <c r="M17233" t="s">
        <v>151</v>
      </c>
      <c r="N17233" t="s">
        <v>60</v>
      </c>
      <c r="O17233" t="s">
        <v>10877</v>
      </c>
      <c r="P17233">
        <v>19</v>
      </c>
      <c r="Q17233" t="s">
        <v>90</v>
      </c>
      <c r="R17233" t="s">
        <v>73</v>
      </c>
      <c r="S17233">
        <v>3</v>
      </c>
      <c r="T17233">
        <v>1</v>
      </c>
      <c r="U17233">
        <v>15</v>
      </c>
      <c r="V17233">
        <v>13</v>
      </c>
      <c r="W17233">
        <v>12</v>
      </c>
      <c r="X17233">
        <v>17</v>
      </c>
      <c r="Y17233">
        <v>20</v>
      </c>
      <c r="Z17233">
        <v>20</v>
      </c>
      <c r="AA17233">
        <v>53</v>
      </c>
      <c r="AB17233">
        <v>14</v>
      </c>
      <c r="AC17233">
        <v>26</v>
      </c>
      <c r="AD17233">
        <v>49</v>
      </c>
      <c r="AE17233">
        <v>25</v>
      </c>
      <c r="AF17233">
        <v>21</v>
      </c>
      <c r="AG17233">
        <v>31</v>
      </c>
      <c r="AH17233">
        <v>24</v>
      </c>
      <c r="AI17233">
        <v>45</v>
      </c>
      <c r="AJ17233">
        <v>44</v>
      </c>
      <c r="AK17233">
        <v>38</v>
      </c>
      <c r="AL17233">
        <v>63</v>
      </c>
      <c r="AM17233">
        <v>53</v>
      </c>
      <c r="AN17233">
        <v>31</v>
      </c>
      <c r="AO17233">
        <v>54</v>
      </c>
      <c r="AP17233">
        <v>15</v>
      </c>
      <c r="AQ17233">
        <v>21</v>
      </c>
      <c r="AR17233">
        <v>19</v>
      </c>
      <c r="AS17233">
        <v>19</v>
      </c>
      <c r="AT17233">
        <v>15</v>
      </c>
      <c r="AU17233">
        <v>13</v>
      </c>
      <c r="AV17233">
        <v>23</v>
      </c>
      <c r="AW17233">
        <v>15</v>
      </c>
      <c r="AX17233">
        <v>48</v>
      </c>
      <c r="AY17233">
        <v>50</v>
      </c>
      <c r="AZ17233">
        <v>52</v>
      </c>
      <c r="BA17233">
        <v>49</v>
      </c>
      <c r="BB17233">
        <v>52</v>
      </c>
    </row>
    <row r="17234" spans="1:54" x14ac:dyDescent="0.25">
      <c r="A17234" t="s">
        <v>25818</v>
      </c>
      <c r="B17234" t="s">
        <v>942</v>
      </c>
      <c r="C17234" t="s">
        <v>113</v>
      </c>
      <c r="E17234" t="s">
        <v>21601</v>
      </c>
      <c r="F17234">
        <v>1911</v>
      </c>
      <c r="G17234" t="s">
        <v>128</v>
      </c>
      <c r="H17234">
        <v>18</v>
      </c>
      <c r="I17234" t="s">
        <v>10775</v>
      </c>
      <c r="J17234">
        <v>2017</v>
      </c>
      <c r="K17234">
        <v>51</v>
      </c>
      <c r="L17234" t="s">
        <v>77</v>
      </c>
      <c r="M17234" t="s">
        <v>109</v>
      </c>
      <c r="N17234" t="s">
        <v>60</v>
      </c>
      <c r="O17234" t="s">
        <v>10760</v>
      </c>
      <c r="P17234">
        <v>20</v>
      </c>
      <c r="Q17234" t="s">
        <v>83</v>
      </c>
      <c r="R17234" t="s">
        <v>73</v>
      </c>
      <c r="S17234">
        <v>3</v>
      </c>
      <c r="T17234">
        <v>2</v>
      </c>
      <c r="U17234">
        <v>47</v>
      </c>
      <c r="V17234">
        <v>45</v>
      </c>
      <c r="W17234">
        <v>17</v>
      </c>
      <c r="X17234">
        <v>18</v>
      </c>
      <c r="Y17234">
        <v>20</v>
      </c>
      <c r="Z17234">
        <v>35</v>
      </c>
      <c r="AA17234">
        <v>46</v>
      </c>
      <c r="AB17234">
        <v>47</v>
      </c>
      <c r="AC17234">
        <v>20</v>
      </c>
      <c r="AD17234">
        <v>48</v>
      </c>
      <c r="AE17234">
        <v>45</v>
      </c>
      <c r="AF17234">
        <v>31</v>
      </c>
      <c r="AG17234">
        <v>42</v>
      </c>
      <c r="AH17234">
        <v>37</v>
      </c>
      <c r="AI17234">
        <v>65</v>
      </c>
      <c r="AJ17234">
        <v>65</v>
      </c>
      <c r="AK17234">
        <v>52</v>
      </c>
      <c r="AL17234">
        <v>57</v>
      </c>
      <c r="AM17234">
        <v>68</v>
      </c>
      <c r="AN17234">
        <v>58</v>
      </c>
      <c r="AO17234">
        <v>63</v>
      </c>
      <c r="AP17234">
        <v>46</v>
      </c>
      <c r="AQ17234">
        <v>57</v>
      </c>
      <c r="AR17234">
        <v>50</v>
      </c>
      <c r="AS17234">
        <v>48</v>
      </c>
      <c r="AT17234">
        <v>43</v>
      </c>
      <c r="AU17234">
        <v>34</v>
      </c>
      <c r="AV17234">
        <v>61</v>
      </c>
      <c r="AW17234">
        <v>38</v>
      </c>
      <c r="AX17234">
        <v>14</v>
      </c>
      <c r="AY17234">
        <v>15</v>
      </c>
      <c r="AZ17234">
        <v>16</v>
      </c>
      <c r="BA17234">
        <v>6</v>
      </c>
      <c r="BB17234">
        <v>11</v>
      </c>
    </row>
    <row r="17235" spans="1:54" x14ac:dyDescent="0.25">
      <c r="A17235" t="s">
        <v>25819</v>
      </c>
      <c r="B17235" t="s">
        <v>377</v>
      </c>
      <c r="C17235" t="s">
        <v>113</v>
      </c>
      <c r="E17235" t="s">
        <v>16211</v>
      </c>
      <c r="F17235">
        <v>1158</v>
      </c>
      <c r="G17235" t="s">
        <v>128</v>
      </c>
      <c r="H17235">
        <v>25</v>
      </c>
      <c r="I17235" t="s">
        <v>12876</v>
      </c>
      <c r="J17235">
        <v>2018</v>
      </c>
      <c r="K17235">
        <v>51</v>
      </c>
      <c r="L17235" t="s">
        <v>137</v>
      </c>
      <c r="M17235" t="s">
        <v>779</v>
      </c>
      <c r="N17235" t="s">
        <v>60</v>
      </c>
      <c r="O17235" t="s">
        <v>19045</v>
      </c>
      <c r="P17235">
        <v>19</v>
      </c>
      <c r="Q17235" t="s">
        <v>310</v>
      </c>
      <c r="R17235" t="s">
        <v>73</v>
      </c>
      <c r="S17235">
        <v>2</v>
      </c>
      <c r="T17235">
        <v>3</v>
      </c>
      <c r="U17235">
        <v>41</v>
      </c>
      <c r="V17235">
        <v>45</v>
      </c>
      <c r="W17235">
        <v>34</v>
      </c>
      <c r="X17235">
        <v>42</v>
      </c>
      <c r="Y17235">
        <v>40</v>
      </c>
      <c r="Z17235">
        <v>30</v>
      </c>
      <c r="AA17235">
        <v>43</v>
      </c>
      <c r="AB17235">
        <v>46</v>
      </c>
      <c r="AC17235">
        <v>25</v>
      </c>
      <c r="AD17235">
        <v>53</v>
      </c>
      <c r="AE17235">
        <v>38</v>
      </c>
      <c r="AF17235">
        <v>39</v>
      </c>
      <c r="AG17235">
        <v>57</v>
      </c>
      <c r="AH17235">
        <v>56</v>
      </c>
      <c r="AI17235">
        <v>71</v>
      </c>
      <c r="AJ17235">
        <v>68</v>
      </c>
      <c r="AK17235">
        <v>59</v>
      </c>
      <c r="AL17235">
        <v>39</v>
      </c>
      <c r="AM17235">
        <v>78</v>
      </c>
      <c r="AN17235">
        <v>69</v>
      </c>
      <c r="AO17235">
        <v>62</v>
      </c>
      <c r="AP17235">
        <v>39</v>
      </c>
      <c r="AQ17235">
        <v>41</v>
      </c>
      <c r="AR17235">
        <v>41</v>
      </c>
      <c r="AS17235">
        <v>37</v>
      </c>
      <c r="AT17235">
        <v>37</v>
      </c>
      <c r="AU17235">
        <v>31</v>
      </c>
      <c r="AV17235">
        <v>32</v>
      </c>
      <c r="AW17235">
        <v>32</v>
      </c>
      <c r="AX17235">
        <v>8</v>
      </c>
      <c r="AY17235">
        <v>9</v>
      </c>
      <c r="AZ17235">
        <v>10</v>
      </c>
      <c r="BA17235">
        <v>16</v>
      </c>
      <c r="BB17235">
        <v>12</v>
      </c>
    </row>
    <row r="17236" spans="1:54" x14ac:dyDescent="0.25">
      <c r="A17236" t="s">
        <v>25820</v>
      </c>
      <c r="B17236" t="s">
        <v>2255</v>
      </c>
      <c r="C17236" t="s">
        <v>113</v>
      </c>
      <c r="E17236" t="s">
        <v>16120</v>
      </c>
      <c r="F17236">
        <v>1891</v>
      </c>
      <c r="G17236" t="s">
        <v>128</v>
      </c>
      <c r="H17236">
        <v>30</v>
      </c>
      <c r="I17236" t="s">
        <v>14320</v>
      </c>
      <c r="J17236">
        <v>2017</v>
      </c>
      <c r="K17236">
        <v>51</v>
      </c>
      <c r="L17236" t="s">
        <v>710</v>
      </c>
      <c r="M17236" t="s">
        <v>151</v>
      </c>
      <c r="N17236" t="s">
        <v>60</v>
      </c>
      <c r="O17236" t="s">
        <v>18200</v>
      </c>
      <c r="P17236">
        <v>20</v>
      </c>
      <c r="Q17236" t="s">
        <v>90</v>
      </c>
      <c r="R17236" t="s">
        <v>73</v>
      </c>
      <c r="S17236">
        <v>2</v>
      </c>
      <c r="T17236">
        <v>1</v>
      </c>
      <c r="U17236">
        <v>22</v>
      </c>
      <c r="V17236">
        <v>19</v>
      </c>
      <c r="W17236">
        <v>19</v>
      </c>
      <c r="X17236">
        <v>20</v>
      </c>
      <c r="Y17236">
        <v>20</v>
      </c>
      <c r="Z17236">
        <v>43</v>
      </c>
      <c r="AA17236">
        <v>50</v>
      </c>
      <c r="AB17236">
        <v>22</v>
      </c>
      <c r="AC17236">
        <v>11</v>
      </c>
      <c r="AD17236">
        <v>18</v>
      </c>
      <c r="AE17236">
        <v>36</v>
      </c>
      <c r="AF17236">
        <v>20</v>
      </c>
      <c r="AG17236">
        <v>25</v>
      </c>
      <c r="AH17236">
        <v>22</v>
      </c>
      <c r="AI17236">
        <v>35</v>
      </c>
      <c r="AJ17236">
        <v>41</v>
      </c>
      <c r="AK17236">
        <v>46</v>
      </c>
      <c r="AL17236">
        <v>52</v>
      </c>
      <c r="AM17236">
        <v>50</v>
      </c>
      <c r="AN17236">
        <v>28</v>
      </c>
      <c r="AO17236">
        <v>42</v>
      </c>
      <c r="AP17236">
        <v>12</v>
      </c>
      <c r="AQ17236">
        <v>18</v>
      </c>
      <c r="AR17236">
        <v>13</v>
      </c>
      <c r="AS17236">
        <v>16</v>
      </c>
      <c r="AT17236">
        <v>17</v>
      </c>
      <c r="AU17236">
        <v>17</v>
      </c>
      <c r="AV17236">
        <v>23</v>
      </c>
      <c r="AW17236">
        <v>17</v>
      </c>
      <c r="AX17236">
        <v>51</v>
      </c>
      <c r="AY17236">
        <v>51</v>
      </c>
      <c r="AZ17236">
        <v>46</v>
      </c>
      <c r="BA17236">
        <v>52</v>
      </c>
      <c r="BB17236">
        <v>48</v>
      </c>
    </row>
    <row r="17237" spans="1:54" x14ac:dyDescent="0.25">
      <c r="A17237" t="s">
        <v>25821</v>
      </c>
      <c r="B17237" t="s">
        <v>424</v>
      </c>
      <c r="C17237" t="s">
        <v>113</v>
      </c>
      <c r="E17237" t="s">
        <v>4344</v>
      </c>
      <c r="F17237">
        <v>1105</v>
      </c>
      <c r="G17237" t="s">
        <v>612</v>
      </c>
      <c r="H17237">
        <v>35</v>
      </c>
      <c r="I17237" t="s">
        <v>5013</v>
      </c>
      <c r="J17237">
        <v>2019</v>
      </c>
      <c r="K17237">
        <v>51</v>
      </c>
      <c r="L17237" t="s">
        <v>473</v>
      </c>
      <c r="M17237" t="s">
        <v>183</v>
      </c>
      <c r="N17237" t="s">
        <v>71</v>
      </c>
      <c r="O17237" t="s">
        <v>20953</v>
      </c>
      <c r="P17237">
        <v>19</v>
      </c>
      <c r="Q17237" t="s">
        <v>302</v>
      </c>
      <c r="R17237" t="s">
        <v>73</v>
      </c>
      <c r="S17237">
        <v>2</v>
      </c>
      <c r="T17237">
        <v>2</v>
      </c>
      <c r="U17237">
        <v>43</v>
      </c>
      <c r="V17237">
        <v>52</v>
      </c>
      <c r="W17237">
        <v>52</v>
      </c>
      <c r="X17237">
        <v>52</v>
      </c>
      <c r="Y17237">
        <v>54</v>
      </c>
      <c r="Z17237">
        <v>49</v>
      </c>
      <c r="AA17237">
        <v>50</v>
      </c>
      <c r="AB17237">
        <v>45</v>
      </c>
      <c r="AC17237">
        <v>55</v>
      </c>
      <c r="AD17237">
        <v>39</v>
      </c>
      <c r="AE17237">
        <v>31</v>
      </c>
      <c r="AF17237">
        <v>35</v>
      </c>
      <c r="AG17237">
        <v>30</v>
      </c>
      <c r="AH17237">
        <v>25</v>
      </c>
      <c r="AI17237">
        <v>62</v>
      </c>
      <c r="AJ17237">
        <v>63</v>
      </c>
      <c r="AK17237">
        <v>64</v>
      </c>
      <c r="AL17237">
        <v>44</v>
      </c>
      <c r="AM17237">
        <v>72</v>
      </c>
      <c r="AN17237">
        <v>50</v>
      </c>
      <c r="AO17237">
        <v>60</v>
      </c>
      <c r="AP17237">
        <v>37</v>
      </c>
      <c r="AQ17237">
        <v>24</v>
      </c>
      <c r="AR17237">
        <v>27</v>
      </c>
      <c r="AS17237">
        <v>27</v>
      </c>
      <c r="AT17237">
        <v>35</v>
      </c>
      <c r="AU17237">
        <v>30</v>
      </c>
      <c r="AV17237">
        <v>40</v>
      </c>
      <c r="AW17237">
        <v>25</v>
      </c>
      <c r="AX17237">
        <v>9</v>
      </c>
      <c r="AY17237">
        <v>9</v>
      </c>
      <c r="AZ17237">
        <v>15</v>
      </c>
      <c r="BA17237">
        <v>15</v>
      </c>
      <c r="BB17237">
        <v>8</v>
      </c>
    </row>
    <row r="17238" spans="1:54" x14ac:dyDescent="0.25">
      <c r="A17238" t="s">
        <v>25822</v>
      </c>
      <c r="B17238" t="s">
        <v>105</v>
      </c>
      <c r="C17238" t="s">
        <v>113</v>
      </c>
      <c r="E17238" t="s">
        <v>18257</v>
      </c>
      <c r="F17238">
        <v>1902</v>
      </c>
      <c r="G17238" t="s">
        <v>128</v>
      </c>
      <c r="H17238">
        <v>20</v>
      </c>
      <c r="I17238" t="s">
        <v>10946</v>
      </c>
      <c r="J17238">
        <v>2017</v>
      </c>
      <c r="K17238">
        <v>51</v>
      </c>
      <c r="L17238" t="s">
        <v>150</v>
      </c>
      <c r="M17238" t="s">
        <v>227</v>
      </c>
      <c r="N17238" t="s">
        <v>60</v>
      </c>
      <c r="O17238" t="s">
        <v>16696</v>
      </c>
      <c r="P17238">
        <v>20</v>
      </c>
      <c r="Q17238" t="s">
        <v>247</v>
      </c>
      <c r="R17238" t="s">
        <v>73</v>
      </c>
      <c r="S17238">
        <v>3</v>
      </c>
      <c r="T17238">
        <v>2</v>
      </c>
      <c r="U17238">
        <v>52</v>
      </c>
      <c r="V17238">
        <v>49</v>
      </c>
      <c r="W17238">
        <v>41</v>
      </c>
      <c r="X17238">
        <v>45</v>
      </c>
      <c r="Y17238">
        <v>44</v>
      </c>
      <c r="Z17238">
        <v>39</v>
      </c>
      <c r="AA17238">
        <v>46</v>
      </c>
      <c r="AB17238">
        <v>48</v>
      </c>
      <c r="AC17238">
        <v>39</v>
      </c>
      <c r="AD17238">
        <v>44</v>
      </c>
      <c r="AE17238">
        <v>41</v>
      </c>
      <c r="AF17238">
        <v>40</v>
      </c>
      <c r="AG17238">
        <v>55</v>
      </c>
      <c r="AH17238">
        <v>52</v>
      </c>
      <c r="AI17238">
        <v>73</v>
      </c>
      <c r="AJ17238">
        <v>73</v>
      </c>
      <c r="AK17238">
        <v>74</v>
      </c>
      <c r="AL17238">
        <v>53</v>
      </c>
      <c r="AM17238">
        <v>70</v>
      </c>
      <c r="AN17238">
        <v>76</v>
      </c>
      <c r="AO17238">
        <v>55</v>
      </c>
      <c r="AP17238">
        <v>36</v>
      </c>
      <c r="AQ17238">
        <v>39</v>
      </c>
      <c r="AR17238">
        <v>47</v>
      </c>
      <c r="AS17238">
        <v>42</v>
      </c>
      <c r="AT17238">
        <v>38</v>
      </c>
      <c r="AU17238">
        <v>22</v>
      </c>
      <c r="AV17238">
        <v>51</v>
      </c>
      <c r="AW17238">
        <v>36</v>
      </c>
      <c r="AX17238">
        <v>13</v>
      </c>
      <c r="AY17238">
        <v>14</v>
      </c>
      <c r="AZ17238">
        <v>10</v>
      </c>
      <c r="BA17238">
        <v>6</v>
      </c>
      <c r="BB17238">
        <v>6</v>
      </c>
    </row>
    <row r="17239" spans="1:54" x14ac:dyDescent="0.25">
      <c r="A17239" t="s">
        <v>25823</v>
      </c>
      <c r="B17239" t="s">
        <v>377</v>
      </c>
      <c r="C17239" t="s">
        <v>113</v>
      </c>
      <c r="E17239" t="s">
        <v>16150</v>
      </c>
      <c r="F17239">
        <v>1893</v>
      </c>
      <c r="G17239" t="s">
        <v>128</v>
      </c>
      <c r="H17239">
        <v>2</v>
      </c>
      <c r="I17239" t="s">
        <v>620</v>
      </c>
      <c r="J17239">
        <v>2023</v>
      </c>
      <c r="K17239">
        <v>51</v>
      </c>
      <c r="L17239" t="s">
        <v>58</v>
      </c>
      <c r="M17239" t="s">
        <v>345</v>
      </c>
      <c r="N17239" t="s">
        <v>60</v>
      </c>
      <c r="O17239" t="s">
        <v>2285</v>
      </c>
      <c r="P17239">
        <v>25</v>
      </c>
      <c r="Q17239" t="s">
        <v>5149</v>
      </c>
      <c r="R17239" t="s">
        <v>73</v>
      </c>
      <c r="S17239">
        <v>3</v>
      </c>
      <c r="T17239">
        <v>2</v>
      </c>
      <c r="U17239">
        <v>51</v>
      </c>
      <c r="V17239">
        <v>54</v>
      </c>
      <c r="W17239">
        <v>44</v>
      </c>
      <c r="X17239">
        <v>47</v>
      </c>
      <c r="Y17239">
        <v>49</v>
      </c>
      <c r="Z17239">
        <v>41</v>
      </c>
      <c r="AA17239">
        <v>47</v>
      </c>
      <c r="AB17239">
        <v>44</v>
      </c>
      <c r="AC17239">
        <v>35</v>
      </c>
      <c r="AD17239">
        <v>47</v>
      </c>
      <c r="AE17239">
        <v>52</v>
      </c>
      <c r="AF17239">
        <v>42</v>
      </c>
      <c r="AG17239">
        <v>56</v>
      </c>
      <c r="AH17239">
        <v>55</v>
      </c>
      <c r="AI17239">
        <v>62</v>
      </c>
      <c r="AJ17239">
        <v>65</v>
      </c>
      <c r="AK17239">
        <v>49</v>
      </c>
      <c r="AL17239">
        <v>59</v>
      </c>
      <c r="AM17239">
        <v>60</v>
      </c>
      <c r="AN17239">
        <v>65</v>
      </c>
      <c r="AO17239">
        <v>56</v>
      </c>
      <c r="AP17239">
        <v>46</v>
      </c>
      <c r="AQ17239">
        <v>50</v>
      </c>
      <c r="AR17239">
        <v>41</v>
      </c>
      <c r="AS17239">
        <v>37</v>
      </c>
      <c r="AT17239">
        <v>42</v>
      </c>
      <c r="AU17239">
        <v>38</v>
      </c>
      <c r="AV17239">
        <v>46</v>
      </c>
      <c r="AW17239">
        <v>41</v>
      </c>
      <c r="AX17239">
        <v>10</v>
      </c>
      <c r="AY17239">
        <v>8</v>
      </c>
      <c r="AZ17239">
        <v>11</v>
      </c>
      <c r="BA17239">
        <v>10</v>
      </c>
      <c r="BB17239">
        <v>16</v>
      </c>
    </row>
    <row r="17240" spans="1:54" x14ac:dyDescent="0.25">
      <c r="A17240" t="s">
        <v>25824</v>
      </c>
      <c r="B17240" t="s">
        <v>377</v>
      </c>
      <c r="C17240" t="s">
        <v>113</v>
      </c>
      <c r="E17240" t="s">
        <v>9586</v>
      </c>
      <c r="F17240">
        <v>1798</v>
      </c>
      <c r="G17240" t="s">
        <v>128</v>
      </c>
      <c r="H17240">
        <v>20</v>
      </c>
      <c r="I17240" t="s">
        <v>101</v>
      </c>
      <c r="J17240">
        <v>2017</v>
      </c>
      <c r="K17240">
        <v>51</v>
      </c>
      <c r="L17240" t="s">
        <v>198</v>
      </c>
      <c r="M17240" t="s">
        <v>183</v>
      </c>
      <c r="N17240" t="s">
        <v>60</v>
      </c>
      <c r="O17240" t="s">
        <v>21785</v>
      </c>
      <c r="P17240">
        <v>20</v>
      </c>
      <c r="Q17240" t="s">
        <v>287</v>
      </c>
      <c r="R17240" t="s">
        <v>73</v>
      </c>
      <c r="S17240">
        <v>2</v>
      </c>
      <c r="T17240">
        <v>3</v>
      </c>
      <c r="U17240">
        <v>51</v>
      </c>
      <c r="V17240">
        <v>45</v>
      </c>
      <c r="W17240">
        <v>30</v>
      </c>
      <c r="X17240">
        <v>20</v>
      </c>
      <c r="Y17240">
        <v>18</v>
      </c>
      <c r="Z17240">
        <v>30</v>
      </c>
      <c r="AA17240">
        <v>46</v>
      </c>
      <c r="AB17240">
        <v>38</v>
      </c>
      <c r="AC17240">
        <v>22</v>
      </c>
      <c r="AD17240">
        <v>46</v>
      </c>
      <c r="AE17240">
        <v>44</v>
      </c>
      <c r="AF17240">
        <v>42</v>
      </c>
      <c r="AG17240">
        <v>48</v>
      </c>
      <c r="AH17240">
        <v>32</v>
      </c>
      <c r="AI17240">
        <v>76</v>
      </c>
      <c r="AJ17240">
        <v>77</v>
      </c>
      <c r="AK17240">
        <v>75</v>
      </c>
      <c r="AL17240">
        <v>37</v>
      </c>
      <c r="AM17240">
        <v>84</v>
      </c>
      <c r="AN17240">
        <v>61</v>
      </c>
      <c r="AO17240">
        <v>43</v>
      </c>
      <c r="AP17240">
        <v>36</v>
      </c>
      <c r="AQ17240">
        <v>42</v>
      </c>
      <c r="AR17240">
        <v>42</v>
      </c>
      <c r="AS17240">
        <v>36</v>
      </c>
      <c r="AT17240">
        <v>38</v>
      </c>
      <c r="AU17240">
        <v>34</v>
      </c>
      <c r="AV17240">
        <v>44</v>
      </c>
      <c r="AW17240">
        <v>44</v>
      </c>
      <c r="AX17240">
        <v>6</v>
      </c>
      <c r="AY17240">
        <v>12</v>
      </c>
      <c r="AZ17240">
        <v>15</v>
      </c>
      <c r="BA17240">
        <v>6</v>
      </c>
      <c r="BB17240">
        <v>11</v>
      </c>
    </row>
    <row r="17241" spans="1:54" x14ac:dyDescent="0.25">
      <c r="A17241" t="s">
        <v>25825</v>
      </c>
      <c r="B17241" t="s">
        <v>1399</v>
      </c>
      <c r="C17241" t="s">
        <v>113</v>
      </c>
      <c r="E17241" t="s">
        <v>3835</v>
      </c>
      <c r="F17241">
        <v>1398</v>
      </c>
      <c r="G17241" t="s">
        <v>612</v>
      </c>
      <c r="H17241">
        <v>50</v>
      </c>
      <c r="I17241" t="s">
        <v>2763</v>
      </c>
      <c r="J17241">
        <v>2023</v>
      </c>
      <c r="K17241">
        <v>51</v>
      </c>
      <c r="L17241" t="s">
        <v>108</v>
      </c>
      <c r="M17241" t="s">
        <v>209</v>
      </c>
      <c r="N17241" t="s">
        <v>60</v>
      </c>
      <c r="O17241" t="s">
        <v>7603</v>
      </c>
      <c r="P17241">
        <v>25</v>
      </c>
      <c r="Q17241" t="s">
        <v>90</v>
      </c>
      <c r="R17241" t="s">
        <v>73</v>
      </c>
      <c r="S17241">
        <v>2</v>
      </c>
      <c r="T17241">
        <v>1</v>
      </c>
      <c r="U17241">
        <v>20</v>
      </c>
      <c r="V17241">
        <v>16</v>
      </c>
      <c r="W17241">
        <v>14</v>
      </c>
      <c r="X17241">
        <v>15</v>
      </c>
      <c r="Y17241">
        <v>14</v>
      </c>
      <c r="Z17241">
        <v>18</v>
      </c>
      <c r="AA17241">
        <v>50</v>
      </c>
      <c r="AB17241">
        <v>20</v>
      </c>
      <c r="AC17241">
        <v>19</v>
      </c>
      <c r="AD17241">
        <v>19</v>
      </c>
      <c r="AE17241">
        <v>24</v>
      </c>
      <c r="AF17241">
        <v>18</v>
      </c>
      <c r="AG17241">
        <v>28</v>
      </c>
      <c r="AH17241">
        <v>21</v>
      </c>
      <c r="AI17241">
        <v>44</v>
      </c>
      <c r="AJ17241">
        <v>40</v>
      </c>
      <c r="AK17241">
        <v>55</v>
      </c>
      <c r="AL17241">
        <v>52</v>
      </c>
      <c r="AM17241">
        <v>62</v>
      </c>
      <c r="AN17241">
        <v>39</v>
      </c>
      <c r="AO17241">
        <v>58</v>
      </c>
      <c r="AP17241">
        <v>15</v>
      </c>
      <c r="AQ17241">
        <v>20</v>
      </c>
      <c r="AR17241">
        <v>17</v>
      </c>
      <c r="AS17241">
        <v>12</v>
      </c>
      <c r="AT17241">
        <v>19</v>
      </c>
      <c r="AU17241">
        <v>15</v>
      </c>
      <c r="AV17241">
        <v>28</v>
      </c>
      <c r="AW17241">
        <v>14</v>
      </c>
      <c r="AX17241">
        <v>43</v>
      </c>
      <c r="AY17241">
        <v>54</v>
      </c>
      <c r="AZ17241">
        <v>54</v>
      </c>
      <c r="BA17241">
        <v>44</v>
      </c>
      <c r="BB17241">
        <v>56</v>
      </c>
    </row>
    <row r="17242" spans="1:54" x14ac:dyDescent="0.25">
      <c r="A17242" t="s">
        <v>21622</v>
      </c>
      <c r="B17242" t="s">
        <v>377</v>
      </c>
      <c r="C17242" t="s">
        <v>113</v>
      </c>
      <c r="E17242" t="s">
        <v>18500</v>
      </c>
      <c r="F17242">
        <v>1903</v>
      </c>
      <c r="G17242" t="s">
        <v>128</v>
      </c>
      <c r="H17242">
        <v>23</v>
      </c>
      <c r="I17242" t="s">
        <v>13075</v>
      </c>
      <c r="J17242">
        <v>2017</v>
      </c>
      <c r="K17242">
        <v>51</v>
      </c>
      <c r="L17242" t="s">
        <v>362</v>
      </c>
      <c r="M17242" t="s">
        <v>209</v>
      </c>
      <c r="N17242" t="s">
        <v>60</v>
      </c>
      <c r="O17242" t="s">
        <v>22640</v>
      </c>
      <c r="P17242">
        <v>20</v>
      </c>
      <c r="Q17242" t="s">
        <v>83</v>
      </c>
      <c r="R17242" t="s">
        <v>80</v>
      </c>
      <c r="S17242">
        <v>2</v>
      </c>
      <c r="T17242">
        <v>2</v>
      </c>
      <c r="U17242">
        <v>51</v>
      </c>
      <c r="V17242">
        <v>60</v>
      </c>
      <c r="W17242">
        <v>39</v>
      </c>
      <c r="X17242">
        <v>49</v>
      </c>
      <c r="Y17242">
        <v>37</v>
      </c>
      <c r="Z17242">
        <v>40</v>
      </c>
      <c r="AA17242">
        <v>53</v>
      </c>
      <c r="AB17242">
        <v>47</v>
      </c>
      <c r="AC17242">
        <v>25</v>
      </c>
      <c r="AD17242">
        <v>52</v>
      </c>
      <c r="AE17242">
        <v>53</v>
      </c>
      <c r="AF17242">
        <v>40</v>
      </c>
      <c r="AG17242">
        <v>61</v>
      </c>
      <c r="AH17242">
        <v>51</v>
      </c>
      <c r="AI17242">
        <v>68</v>
      </c>
      <c r="AJ17242">
        <v>67</v>
      </c>
      <c r="AK17242">
        <v>70</v>
      </c>
      <c r="AL17242">
        <v>59</v>
      </c>
      <c r="AM17242">
        <v>72</v>
      </c>
      <c r="AN17242">
        <v>61</v>
      </c>
      <c r="AO17242">
        <v>60</v>
      </c>
      <c r="AP17242">
        <v>44</v>
      </c>
      <c r="AQ17242">
        <v>46</v>
      </c>
      <c r="AR17242">
        <v>41</v>
      </c>
      <c r="AS17242">
        <v>39</v>
      </c>
      <c r="AT17242">
        <v>42</v>
      </c>
      <c r="AU17242">
        <v>45</v>
      </c>
      <c r="AV17242">
        <v>41</v>
      </c>
      <c r="AW17242">
        <v>41</v>
      </c>
      <c r="AX17242">
        <v>9</v>
      </c>
      <c r="AY17242">
        <v>9</v>
      </c>
      <c r="AZ17242">
        <v>15</v>
      </c>
      <c r="BA17242">
        <v>15</v>
      </c>
      <c r="BB17242">
        <v>15</v>
      </c>
    </row>
    <row r="17243" spans="1:54" x14ac:dyDescent="0.25">
      <c r="A17243" t="s">
        <v>25826</v>
      </c>
      <c r="B17243" t="s">
        <v>2431</v>
      </c>
      <c r="C17243" t="s">
        <v>113</v>
      </c>
      <c r="E17243" t="s">
        <v>13060</v>
      </c>
      <c r="F17243">
        <v>1858</v>
      </c>
      <c r="G17243" t="s">
        <v>128</v>
      </c>
      <c r="H17243">
        <v>28</v>
      </c>
      <c r="I17243" t="s">
        <v>312</v>
      </c>
      <c r="J17243">
        <v>2018</v>
      </c>
      <c r="K17243">
        <v>51</v>
      </c>
      <c r="L17243" t="s">
        <v>362</v>
      </c>
      <c r="M17243" t="s">
        <v>78</v>
      </c>
      <c r="N17243" t="s">
        <v>60</v>
      </c>
      <c r="O17243" t="s">
        <v>7353</v>
      </c>
      <c r="P17243">
        <v>22</v>
      </c>
      <c r="Q17243" t="s">
        <v>13200</v>
      </c>
      <c r="R17243" t="s">
        <v>73</v>
      </c>
      <c r="S17243">
        <v>3</v>
      </c>
      <c r="T17243">
        <v>2</v>
      </c>
      <c r="U17243">
        <v>50</v>
      </c>
      <c r="V17243">
        <v>50</v>
      </c>
      <c r="W17243">
        <v>54</v>
      </c>
      <c r="X17243">
        <v>54</v>
      </c>
      <c r="Y17243">
        <v>53</v>
      </c>
      <c r="Z17243">
        <v>48</v>
      </c>
      <c r="AA17243">
        <v>48</v>
      </c>
      <c r="AB17243">
        <v>54</v>
      </c>
      <c r="AC17243">
        <v>40</v>
      </c>
      <c r="AD17243">
        <v>48</v>
      </c>
      <c r="AE17243">
        <v>51</v>
      </c>
      <c r="AF17243">
        <v>28</v>
      </c>
      <c r="AG17243">
        <v>46</v>
      </c>
      <c r="AH17243">
        <v>35</v>
      </c>
      <c r="AI17243">
        <v>66</v>
      </c>
      <c r="AJ17243">
        <v>59</v>
      </c>
      <c r="AK17243">
        <v>58</v>
      </c>
      <c r="AL17243">
        <v>41</v>
      </c>
      <c r="AM17243">
        <v>73</v>
      </c>
      <c r="AN17243">
        <v>59</v>
      </c>
      <c r="AO17243">
        <v>65</v>
      </c>
      <c r="AP17243">
        <v>55</v>
      </c>
      <c r="AQ17243">
        <v>51</v>
      </c>
      <c r="AR17243">
        <v>55</v>
      </c>
      <c r="AS17243">
        <v>50</v>
      </c>
      <c r="AT17243">
        <v>39</v>
      </c>
      <c r="AU17243">
        <v>29</v>
      </c>
      <c r="AV17243">
        <v>53</v>
      </c>
      <c r="AW17243">
        <v>49</v>
      </c>
      <c r="AX17243">
        <v>15</v>
      </c>
      <c r="AY17243">
        <v>15</v>
      </c>
      <c r="AZ17243">
        <v>12</v>
      </c>
      <c r="BA17243">
        <v>10</v>
      </c>
      <c r="BB17243">
        <v>16</v>
      </c>
    </row>
    <row r="17244" spans="1:54" x14ac:dyDescent="0.25">
      <c r="A17244" t="s">
        <v>25827</v>
      </c>
      <c r="B17244" t="s">
        <v>5152</v>
      </c>
      <c r="C17244" t="s">
        <v>113</v>
      </c>
      <c r="E17244" t="s">
        <v>11881</v>
      </c>
      <c r="F17244">
        <v>1839</v>
      </c>
      <c r="G17244" t="s">
        <v>612</v>
      </c>
      <c r="H17244">
        <v>35</v>
      </c>
      <c r="I17244" t="s">
        <v>2346</v>
      </c>
      <c r="J17244">
        <v>2020</v>
      </c>
      <c r="K17244">
        <v>55</v>
      </c>
      <c r="L17244" t="s">
        <v>457</v>
      </c>
      <c r="M17244" t="s">
        <v>183</v>
      </c>
      <c r="N17244" t="s">
        <v>60</v>
      </c>
      <c r="O17244" t="s">
        <v>14512</v>
      </c>
      <c r="P17244">
        <v>22</v>
      </c>
      <c r="Q17244" t="s">
        <v>247</v>
      </c>
      <c r="R17244" t="s">
        <v>73</v>
      </c>
      <c r="S17244">
        <v>3</v>
      </c>
      <c r="T17244">
        <v>2</v>
      </c>
      <c r="U17244">
        <v>55</v>
      </c>
      <c r="V17244">
        <v>54</v>
      </c>
      <c r="W17244">
        <v>55</v>
      </c>
      <c r="X17244">
        <v>45</v>
      </c>
      <c r="Y17244">
        <v>47</v>
      </c>
      <c r="Z17244">
        <v>47</v>
      </c>
      <c r="AA17244">
        <v>51</v>
      </c>
      <c r="AB17244">
        <v>47</v>
      </c>
      <c r="AC17244">
        <v>44</v>
      </c>
      <c r="AD17244">
        <v>52</v>
      </c>
      <c r="AE17244">
        <v>55</v>
      </c>
      <c r="AF17244">
        <v>40</v>
      </c>
      <c r="AG17244">
        <v>62</v>
      </c>
      <c r="AH17244">
        <v>59</v>
      </c>
      <c r="AI17244">
        <v>63</v>
      </c>
      <c r="AJ17244">
        <v>60</v>
      </c>
      <c r="AK17244">
        <v>57</v>
      </c>
      <c r="AL17244">
        <v>59</v>
      </c>
      <c r="AM17244">
        <v>76</v>
      </c>
      <c r="AN17244">
        <v>61</v>
      </c>
      <c r="AO17244">
        <v>59</v>
      </c>
      <c r="AP17244">
        <v>41</v>
      </c>
      <c r="AQ17244">
        <v>49</v>
      </c>
      <c r="AR17244">
        <v>43</v>
      </c>
      <c r="AS17244">
        <v>39</v>
      </c>
      <c r="AT17244">
        <v>48</v>
      </c>
      <c r="AU17244">
        <v>45</v>
      </c>
      <c r="AV17244">
        <v>43</v>
      </c>
      <c r="AW17244">
        <v>39</v>
      </c>
      <c r="AX17244">
        <v>12</v>
      </c>
      <c r="AY17244">
        <v>14</v>
      </c>
      <c r="AZ17244">
        <v>11</v>
      </c>
      <c r="BA17244">
        <v>14</v>
      </c>
      <c r="BB17244">
        <v>10</v>
      </c>
    </row>
    <row r="17245" spans="1:54" x14ac:dyDescent="0.25">
      <c r="A17245" t="s">
        <v>25828</v>
      </c>
      <c r="B17245" t="s">
        <v>5152</v>
      </c>
      <c r="C17245" t="s">
        <v>113</v>
      </c>
      <c r="E17245" t="s">
        <v>6715</v>
      </c>
      <c r="F17245">
        <v>1727</v>
      </c>
      <c r="G17245" t="s">
        <v>612</v>
      </c>
      <c r="H17245">
        <v>6</v>
      </c>
      <c r="I17245" t="s">
        <v>114</v>
      </c>
      <c r="J17245">
        <v>2023</v>
      </c>
      <c r="K17245">
        <v>51</v>
      </c>
      <c r="L17245" t="s">
        <v>182</v>
      </c>
      <c r="M17245" t="s">
        <v>408</v>
      </c>
      <c r="N17245" t="s">
        <v>60</v>
      </c>
      <c r="O17245" t="s">
        <v>7074</v>
      </c>
      <c r="P17245">
        <v>23</v>
      </c>
      <c r="Q17245" t="s">
        <v>247</v>
      </c>
      <c r="R17245" t="s">
        <v>73</v>
      </c>
      <c r="S17245">
        <v>3</v>
      </c>
      <c r="T17245">
        <v>2</v>
      </c>
      <c r="U17245">
        <v>48</v>
      </c>
      <c r="V17245">
        <v>46</v>
      </c>
      <c r="W17245">
        <v>49</v>
      </c>
      <c r="X17245">
        <v>52</v>
      </c>
      <c r="Y17245">
        <v>47</v>
      </c>
      <c r="Z17245">
        <v>59</v>
      </c>
      <c r="AA17245">
        <v>44</v>
      </c>
      <c r="AB17245">
        <v>48</v>
      </c>
      <c r="AC17245">
        <v>44</v>
      </c>
      <c r="AD17245">
        <v>48</v>
      </c>
      <c r="AE17245">
        <v>45</v>
      </c>
      <c r="AF17245">
        <v>48</v>
      </c>
      <c r="AG17245">
        <v>60</v>
      </c>
      <c r="AH17245">
        <v>52</v>
      </c>
      <c r="AI17245">
        <v>62</v>
      </c>
      <c r="AJ17245">
        <v>62</v>
      </c>
      <c r="AK17245">
        <v>65</v>
      </c>
      <c r="AL17245">
        <v>40</v>
      </c>
      <c r="AM17245">
        <v>78</v>
      </c>
      <c r="AN17245">
        <v>79</v>
      </c>
      <c r="AO17245">
        <v>49</v>
      </c>
      <c r="AP17245">
        <v>40</v>
      </c>
      <c r="AQ17245">
        <v>49</v>
      </c>
      <c r="AR17245">
        <v>33</v>
      </c>
      <c r="AS17245">
        <v>40</v>
      </c>
      <c r="AT17245">
        <v>30</v>
      </c>
      <c r="AU17245">
        <v>39</v>
      </c>
      <c r="AV17245">
        <v>44</v>
      </c>
      <c r="AW17245">
        <v>28</v>
      </c>
      <c r="AX17245">
        <v>6</v>
      </c>
      <c r="AY17245">
        <v>13</v>
      </c>
      <c r="AZ17245">
        <v>11</v>
      </c>
      <c r="BA17245">
        <v>8</v>
      </c>
      <c r="BB17245">
        <v>8</v>
      </c>
    </row>
    <row r="17246" spans="1:54" x14ac:dyDescent="0.25">
      <c r="A17246" t="s">
        <v>25829</v>
      </c>
      <c r="B17246" t="s">
        <v>942</v>
      </c>
      <c r="C17246" t="s">
        <v>113</v>
      </c>
      <c r="E17246" t="s">
        <v>20802</v>
      </c>
      <c r="F17246">
        <v>1910</v>
      </c>
      <c r="G17246" t="s">
        <v>128</v>
      </c>
      <c r="H17246">
        <v>15</v>
      </c>
      <c r="I17246" t="s">
        <v>1805</v>
      </c>
      <c r="J17246">
        <v>2017</v>
      </c>
      <c r="K17246">
        <v>51</v>
      </c>
      <c r="L17246" t="s">
        <v>137</v>
      </c>
      <c r="M17246" t="s">
        <v>421</v>
      </c>
      <c r="N17246" t="s">
        <v>71</v>
      </c>
      <c r="O17246" t="s">
        <v>12447</v>
      </c>
      <c r="P17246">
        <v>20</v>
      </c>
      <c r="Q17246" t="s">
        <v>302</v>
      </c>
      <c r="R17246" t="s">
        <v>73</v>
      </c>
      <c r="S17246">
        <v>2</v>
      </c>
      <c r="T17246">
        <v>2</v>
      </c>
      <c r="U17246">
        <v>48</v>
      </c>
      <c r="V17246">
        <v>42</v>
      </c>
      <c r="W17246">
        <v>50</v>
      </c>
      <c r="X17246">
        <v>52</v>
      </c>
      <c r="Y17246">
        <v>54</v>
      </c>
      <c r="Z17246">
        <v>42</v>
      </c>
      <c r="AA17246">
        <v>43</v>
      </c>
      <c r="AB17246">
        <v>45</v>
      </c>
      <c r="AC17246">
        <v>48</v>
      </c>
      <c r="AD17246">
        <v>39</v>
      </c>
      <c r="AE17246">
        <v>36</v>
      </c>
      <c r="AF17246">
        <v>36</v>
      </c>
      <c r="AG17246">
        <v>38</v>
      </c>
      <c r="AH17246">
        <v>34</v>
      </c>
      <c r="AI17246">
        <v>56</v>
      </c>
      <c r="AJ17246">
        <v>62</v>
      </c>
      <c r="AK17246">
        <v>64</v>
      </c>
      <c r="AL17246">
        <v>48</v>
      </c>
      <c r="AM17246">
        <v>65</v>
      </c>
      <c r="AN17246">
        <v>62</v>
      </c>
      <c r="AO17246">
        <v>54</v>
      </c>
      <c r="AP17246">
        <v>45</v>
      </c>
      <c r="AQ17246">
        <v>26</v>
      </c>
      <c r="AR17246">
        <v>23</v>
      </c>
      <c r="AS17246">
        <v>25</v>
      </c>
      <c r="AT17246">
        <v>29</v>
      </c>
      <c r="AU17246">
        <v>27</v>
      </c>
      <c r="AV17246">
        <v>33</v>
      </c>
      <c r="AW17246">
        <v>26</v>
      </c>
      <c r="AX17246">
        <v>7</v>
      </c>
      <c r="AY17246">
        <v>10</v>
      </c>
      <c r="AZ17246">
        <v>7</v>
      </c>
      <c r="BA17246">
        <v>12</v>
      </c>
      <c r="BB17246">
        <v>14</v>
      </c>
    </row>
    <row r="17247" spans="1:54" x14ac:dyDescent="0.25">
      <c r="A17247" t="s">
        <v>25830</v>
      </c>
      <c r="B17247" t="s">
        <v>89</v>
      </c>
      <c r="C17247" t="s">
        <v>113</v>
      </c>
      <c r="E17247" t="s">
        <v>3187</v>
      </c>
      <c r="F17247">
        <v>1222</v>
      </c>
      <c r="G17247" t="s">
        <v>128</v>
      </c>
      <c r="H17247">
        <v>3</v>
      </c>
      <c r="I17247" t="s">
        <v>4159</v>
      </c>
      <c r="J17247">
        <v>2022</v>
      </c>
      <c r="K17247">
        <v>51</v>
      </c>
      <c r="L17247" t="s">
        <v>216</v>
      </c>
      <c r="M17247" t="s">
        <v>97</v>
      </c>
      <c r="N17247" t="s">
        <v>71</v>
      </c>
      <c r="O17247" t="s">
        <v>661</v>
      </c>
      <c r="P17247">
        <v>27</v>
      </c>
      <c r="Q17247" t="s">
        <v>9074</v>
      </c>
      <c r="R17247" t="s">
        <v>73</v>
      </c>
      <c r="S17247">
        <v>3</v>
      </c>
      <c r="T17247">
        <v>3</v>
      </c>
      <c r="U17247">
        <v>51</v>
      </c>
      <c r="V17247">
        <v>60</v>
      </c>
      <c r="W17247">
        <v>21</v>
      </c>
      <c r="X17247">
        <v>26</v>
      </c>
      <c r="Y17247">
        <v>25</v>
      </c>
      <c r="Z17247">
        <v>35</v>
      </c>
      <c r="AA17247">
        <v>33</v>
      </c>
      <c r="AB17247">
        <v>44</v>
      </c>
      <c r="AC17247">
        <v>18</v>
      </c>
      <c r="AD17247">
        <v>45</v>
      </c>
      <c r="AE17247">
        <v>42</v>
      </c>
      <c r="AF17247">
        <v>47</v>
      </c>
      <c r="AG17247">
        <v>36</v>
      </c>
      <c r="AH17247">
        <v>33</v>
      </c>
      <c r="AI17247">
        <v>64</v>
      </c>
      <c r="AJ17247">
        <v>68</v>
      </c>
      <c r="AK17247">
        <v>44</v>
      </c>
      <c r="AL17247">
        <v>63</v>
      </c>
      <c r="AM17247">
        <v>66</v>
      </c>
      <c r="AN17247">
        <v>56</v>
      </c>
      <c r="AO17247">
        <v>44</v>
      </c>
      <c r="AP17247">
        <v>45</v>
      </c>
      <c r="AQ17247">
        <v>71</v>
      </c>
      <c r="AR17247">
        <v>57</v>
      </c>
      <c r="AS17247">
        <v>41</v>
      </c>
      <c r="AT17247">
        <v>43</v>
      </c>
      <c r="AU17247">
        <v>33</v>
      </c>
      <c r="AV17247">
        <v>52</v>
      </c>
      <c r="AW17247">
        <v>42</v>
      </c>
      <c r="AX17247">
        <v>6</v>
      </c>
      <c r="AY17247">
        <v>10</v>
      </c>
      <c r="AZ17247">
        <v>11</v>
      </c>
      <c r="BA17247">
        <v>14</v>
      </c>
      <c r="BB17247">
        <v>15</v>
      </c>
    </row>
    <row r="17248" spans="1:54" x14ac:dyDescent="0.25">
      <c r="A17248" t="s">
        <v>25831</v>
      </c>
      <c r="B17248" t="s">
        <v>5152</v>
      </c>
      <c r="C17248" t="s">
        <v>113</v>
      </c>
      <c r="E17248" t="s">
        <v>6715</v>
      </c>
      <c r="F17248">
        <v>1727</v>
      </c>
      <c r="G17248" t="s">
        <v>612</v>
      </c>
      <c r="H17248">
        <v>34</v>
      </c>
      <c r="I17248" t="s">
        <v>136</v>
      </c>
      <c r="J17248">
        <v>2022</v>
      </c>
      <c r="K17248">
        <v>51</v>
      </c>
      <c r="L17248" t="s">
        <v>85</v>
      </c>
      <c r="M17248" t="s">
        <v>102</v>
      </c>
      <c r="N17248" t="s">
        <v>60</v>
      </c>
      <c r="O17248" t="s">
        <v>1111</v>
      </c>
      <c r="P17248">
        <v>23</v>
      </c>
      <c r="Q17248" t="s">
        <v>90</v>
      </c>
      <c r="R17248" t="s">
        <v>73</v>
      </c>
      <c r="S17248">
        <v>2</v>
      </c>
      <c r="T17248">
        <v>1</v>
      </c>
      <c r="U17248">
        <v>21</v>
      </c>
      <c r="V17248">
        <v>16</v>
      </c>
      <c r="W17248">
        <v>15</v>
      </c>
      <c r="X17248">
        <v>11</v>
      </c>
      <c r="Y17248">
        <v>20</v>
      </c>
      <c r="Z17248">
        <v>19</v>
      </c>
      <c r="AA17248">
        <v>53</v>
      </c>
      <c r="AB17248">
        <v>19</v>
      </c>
      <c r="AC17248">
        <v>24</v>
      </c>
      <c r="AD17248">
        <v>58</v>
      </c>
      <c r="AE17248">
        <v>29</v>
      </c>
      <c r="AF17248">
        <v>14</v>
      </c>
      <c r="AG17248">
        <v>26</v>
      </c>
      <c r="AH17248">
        <v>20</v>
      </c>
      <c r="AI17248">
        <v>41</v>
      </c>
      <c r="AJ17248">
        <v>46</v>
      </c>
      <c r="AK17248">
        <v>30</v>
      </c>
      <c r="AL17248">
        <v>63</v>
      </c>
      <c r="AM17248">
        <v>55</v>
      </c>
      <c r="AN17248">
        <v>31</v>
      </c>
      <c r="AO17248">
        <v>52</v>
      </c>
      <c r="AP17248">
        <v>12</v>
      </c>
      <c r="AQ17248">
        <v>18</v>
      </c>
      <c r="AR17248">
        <v>11</v>
      </c>
      <c r="AS17248">
        <v>17</v>
      </c>
      <c r="AT17248">
        <v>14</v>
      </c>
      <c r="AU17248">
        <v>16</v>
      </c>
      <c r="AV17248">
        <v>17</v>
      </c>
      <c r="AW17248">
        <v>12</v>
      </c>
      <c r="AX17248">
        <v>48</v>
      </c>
      <c r="AY17248">
        <v>54</v>
      </c>
      <c r="AZ17248">
        <v>43</v>
      </c>
      <c r="BA17248">
        <v>42</v>
      </c>
      <c r="BB17248">
        <v>54</v>
      </c>
    </row>
    <row r="17249" spans="1:54" x14ac:dyDescent="0.25">
      <c r="A17249" t="s">
        <v>25832</v>
      </c>
      <c r="B17249" t="s">
        <v>942</v>
      </c>
      <c r="C17249" t="s">
        <v>113</v>
      </c>
      <c r="E17249" t="s">
        <v>12089</v>
      </c>
      <c r="F17249">
        <v>1842</v>
      </c>
      <c r="G17249" t="s">
        <v>612</v>
      </c>
      <c r="H17249">
        <v>9</v>
      </c>
      <c r="I17249" t="s">
        <v>582</v>
      </c>
      <c r="J17249">
        <v>2017</v>
      </c>
      <c r="K17249">
        <v>51</v>
      </c>
      <c r="L17249" t="s">
        <v>216</v>
      </c>
      <c r="M17249" t="s">
        <v>205</v>
      </c>
      <c r="N17249" t="s">
        <v>60</v>
      </c>
      <c r="O17249" t="s">
        <v>25833</v>
      </c>
      <c r="P17249">
        <v>22</v>
      </c>
      <c r="Q17249" t="s">
        <v>83</v>
      </c>
      <c r="R17249" t="s">
        <v>73</v>
      </c>
      <c r="S17249">
        <v>2</v>
      </c>
      <c r="T17249">
        <v>2</v>
      </c>
      <c r="U17249">
        <v>46</v>
      </c>
      <c r="V17249">
        <v>46</v>
      </c>
      <c r="W17249">
        <v>18</v>
      </c>
      <c r="X17249">
        <v>16</v>
      </c>
      <c r="Y17249">
        <v>17</v>
      </c>
      <c r="Z17249">
        <v>46</v>
      </c>
      <c r="AA17249">
        <v>49</v>
      </c>
      <c r="AB17249">
        <v>49</v>
      </c>
      <c r="AC17249">
        <v>19</v>
      </c>
      <c r="AD17249">
        <v>46</v>
      </c>
      <c r="AE17249">
        <v>51</v>
      </c>
      <c r="AF17249">
        <v>34</v>
      </c>
      <c r="AG17249">
        <v>44</v>
      </c>
      <c r="AH17249">
        <v>39</v>
      </c>
      <c r="AI17249">
        <v>65</v>
      </c>
      <c r="AJ17249">
        <v>64</v>
      </c>
      <c r="AK17249">
        <v>54</v>
      </c>
      <c r="AL17249">
        <v>56</v>
      </c>
      <c r="AM17249">
        <v>55</v>
      </c>
      <c r="AN17249">
        <v>48</v>
      </c>
      <c r="AO17249">
        <v>55</v>
      </c>
      <c r="AP17249">
        <v>48</v>
      </c>
      <c r="AQ17249">
        <v>46</v>
      </c>
      <c r="AR17249">
        <v>50</v>
      </c>
      <c r="AS17249">
        <v>49</v>
      </c>
      <c r="AT17249">
        <v>36</v>
      </c>
      <c r="AU17249">
        <v>28</v>
      </c>
      <c r="AV17249">
        <v>57</v>
      </c>
      <c r="AW17249">
        <v>49</v>
      </c>
      <c r="AX17249">
        <v>15</v>
      </c>
      <c r="AY17249">
        <v>6</v>
      </c>
      <c r="AZ17249">
        <v>8</v>
      </c>
      <c r="BA17249">
        <v>15</v>
      </c>
      <c r="BB17249">
        <v>15</v>
      </c>
    </row>
    <row r="17250" spans="1:54" x14ac:dyDescent="0.25">
      <c r="A17250" t="s">
        <v>25834</v>
      </c>
      <c r="B17250" t="s">
        <v>942</v>
      </c>
      <c r="C17250" t="s">
        <v>113</v>
      </c>
      <c r="E17250" t="s">
        <v>4344</v>
      </c>
      <c r="F17250">
        <v>1105</v>
      </c>
      <c r="G17250" t="s">
        <v>128</v>
      </c>
      <c r="H17250">
        <v>16</v>
      </c>
      <c r="I17250" t="s">
        <v>76</v>
      </c>
      <c r="J17250">
        <v>2018</v>
      </c>
      <c r="K17250">
        <v>51</v>
      </c>
      <c r="L17250" t="s">
        <v>92</v>
      </c>
      <c r="M17250" t="s">
        <v>116</v>
      </c>
      <c r="N17250" t="s">
        <v>60</v>
      </c>
      <c r="O17250" t="s">
        <v>14136</v>
      </c>
      <c r="P17250">
        <v>23</v>
      </c>
      <c r="Q17250" t="s">
        <v>90</v>
      </c>
      <c r="R17250" t="s">
        <v>73</v>
      </c>
      <c r="S17250">
        <v>3</v>
      </c>
      <c r="T17250">
        <v>1</v>
      </c>
      <c r="U17250">
        <v>22</v>
      </c>
      <c r="V17250">
        <v>19</v>
      </c>
      <c r="W17250">
        <v>12</v>
      </c>
      <c r="X17250">
        <v>11</v>
      </c>
      <c r="Y17250">
        <v>11</v>
      </c>
      <c r="Z17250">
        <v>22</v>
      </c>
      <c r="AA17250">
        <v>46</v>
      </c>
      <c r="AB17250">
        <v>13</v>
      </c>
      <c r="AC17250">
        <v>22</v>
      </c>
      <c r="AD17250">
        <v>40</v>
      </c>
      <c r="AE17250">
        <v>38</v>
      </c>
      <c r="AF17250">
        <v>12</v>
      </c>
      <c r="AG17250">
        <v>33</v>
      </c>
      <c r="AH17250">
        <v>35</v>
      </c>
      <c r="AI17250">
        <v>43</v>
      </c>
      <c r="AJ17250">
        <v>44</v>
      </c>
      <c r="AK17250">
        <v>41</v>
      </c>
      <c r="AL17250">
        <v>66</v>
      </c>
      <c r="AM17250">
        <v>43</v>
      </c>
      <c r="AN17250">
        <v>32</v>
      </c>
      <c r="AO17250">
        <v>47</v>
      </c>
      <c r="AP17250">
        <v>17</v>
      </c>
      <c r="AQ17250">
        <v>19</v>
      </c>
      <c r="AR17250">
        <v>19</v>
      </c>
      <c r="AS17250">
        <v>12</v>
      </c>
      <c r="AT17250">
        <v>13</v>
      </c>
      <c r="AU17250">
        <v>17</v>
      </c>
      <c r="AV17250">
        <v>16</v>
      </c>
      <c r="AW17250">
        <v>20</v>
      </c>
      <c r="AX17250">
        <v>51</v>
      </c>
      <c r="AY17250">
        <v>54</v>
      </c>
      <c r="AZ17250">
        <v>51</v>
      </c>
      <c r="BA17250">
        <v>48</v>
      </c>
      <c r="BB17250">
        <v>49</v>
      </c>
    </row>
    <row r="17251" spans="1:54" x14ac:dyDescent="0.25">
      <c r="A17251" t="s">
        <v>25835</v>
      </c>
      <c r="B17251" t="s">
        <v>942</v>
      </c>
      <c r="C17251" t="s">
        <v>113</v>
      </c>
      <c r="E17251" t="s">
        <v>11863</v>
      </c>
      <c r="F17251">
        <v>1837</v>
      </c>
      <c r="G17251" t="s">
        <v>612</v>
      </c>
      <c r="H17251">
        <v>20</v>
      </c>
      <c r="I17251" t="s">
        <v>264</v>
      </c>
      <c r="J17251">
        <v>2017</v>
      </c>
      <c r="K17251">
        <v>51</v>
      </c>
      <c r="L17251" t="s">
        <v>58</v>
      </c>
      <c r="M17251" t="s">
        <v>205</v>
      </c>
      <c r="N17251" t="s">
        <v>71</v>
      </c>
      <c r="O17251" t="s">
        <v>25836</v>
      </c>
      <c r="P17251">
        <v>38</v>
      </c>
      <c r="Q17251" t="s">
        <v>247</v>
      </c>
      <c r="R17251" t="s">
        <v>1042</v>
      </c>
      <c r="S17251">
        <v>3</v>
      </c>
      <c r="T17251">
        <v>2</v>
      </c>
      <c r="U17251">
        <v>57</v>
      </c>
      <c r="V17251">
        <v>37</v>
      </c>
      <c r="W17251">
        <v>46</v>
      </c>
      <c r="X17251">
        <v>40</v>
      </c>
      <c r="Y17251">
        <v>49</v>
      </c>
      <c r="Z17251">
        <v>49</v>
      </c>
      <c r="AA17251">
        <v>46</v>
      </c>
      <c r="AB17251">
        <v>31</v>
      </c>
      <c r="AC17251">
        <v>54</v>
      </c>
      <c r="AD17251">
        <v>52</v>
      </c>
      <c r="AE17251">
        <v>61</v>
      </c>
      <c r="AF17251">
        <v>70</v>
      </c>
      <c r="AG17251">
        <v>60</v>
      </c>
      <c r="AH17251">
        <v>60</v>
      </c>
      <c r="AI17251">
        <v>31</v>
      </c>
      <c r="AJ17251">
        <v>34</v>
      </c>
      <c r="AK17251">
        <v>41</v>
      </c>
      <c r="AL17251">
        <v>52</v>
      </c>
      <c r="AM17251">
        <v>57</v>
      </c>
      <c r="AN17251">
        <v>47</v>
      </c>
      <c r="AO17251">
        <v>34</v>
      </c>
      <c r="AP17251">
        <v>25</v>
      </c>
      <c r="AQ17251">
        <v>55</v>
      </c>
      <c r="AR17251">
        <v>28</v>
      </c>
      <c r="AS17251">
        <v>31</v>
      </c>
      <c r="AT17251">
        <v>68</v>
      </c>
      <c r="AU17251">
        <v>70</v>
      </c>
      <c r="AV17251">
        <v>48</v>
      </c>
      <c r="AW17251">
        <v>33</v>
      </c>
      <c r="AX17251">
        <v>6</v>
      </c>
      <c r="AY17251">
        <v>9</v>
      </c>
      <c r="AZ17251">
        <v>8</v>
      </c>
      <c r="BA17251">
        <v>8</v>
      </c>
      <c r="BB17251">
        <v>6</v>
      </c>
    </row>
    <row r="17252" spans="1:54" x14ac:dyDescent="0.25">
      <c r="A17252" t="s">
        <v>25837</v>
      </c>
      <c r="B17252" t="s">
        <v>377</v>
      </c>
      <c r="C17252" t="s">
        <v>113</v>
      </c>
      <c r="E17252" t="s">
        <v>16055</v>
      </c>
      <c r="F17252">
        <v>1888</v>
      </c>
      <c r="G17252" t="s">
        <v>128</v>
      </c>
      <c r="H17252">
        <v>24</v>
      </c>
      <c r="I17252" t="s">
        <v>756</v>
      </c>
      <c r="J17252">
        <v>2017</v>
      </c>
      <c r="K17252">
        <v>51</v>
      </c>
      <c r="L17252" t="s">
        <v>175</v>
      </c>
      <c r="M17252" t="s">
        <v>97</v>
      </c>
      <c r="N17252" t="s">
        <v>60</v>
      </c>
      <c r="O17252" t="s">
        <v>25838</v>
      </c>
      <c r="P17252">
        <v>40</v>
      </c>
      <c r="Q17252" t="s">
        <v>90</v>
      </c>
      <c r="R17252" t="s">
        <v>73</v>
      </c>
      <c r="S17252">
        <v>2</v>
      </c>
      <c r="T17252">
        <v>1</v>
      </c>
      <c r="U17252">
        <v>22</v>
      </c>
      <c r="V17252">
        <v>12</v>
      </c>
      <c r="W17252">
        <v>12</v>
      </c>
      <c r="X17252">
        <v>10</v>
      </c>
      <c r="Y17252">
        <v>14</v>
      </c>
      <c r="Z17252">
        <v>31</v>
      </c>
      <c r="AA17252">
        <v>63</v>
      </c>
      <c r="AB17252">
        <v>14</v>
      </c>
      <c r="AC17252">
        <v>18</v>
      </c>
      <c r="AD17252">
        <v>13</v>
      </c>
      <c r="AE17252">
        <v>41</v>
      </c>
      <c r="AF17252">
        <v>11</v>
      </c>
      <c r="AG17252">
        <v>22</v>
      </c>
      <c r="AH17252">
        <v>19</v>
      </c>
      <c r="AI17252">
        <v>26</v>
      </c>
      <c r="AJ17252">
        <v>25</v>
      </c>
      <c r="AK17252">
        <v>27</v>
      </c>
      <c r="AL17252">
        <v>51</v>
      </c>
      <c r="AM17252">
        <v>47</v>
      </c>
      <c r="AN17252">
        <v>26</v>
      </c>
      <c r="AO17252">
        <v>52</v>
      </c>
      <c r="AP17252">
        <v>9</v>
      </c>
      <c r="AQ17252">
        <v>18</v>
      </c>
      <c r="AR17252">
        <v>11</v>
      </c>
      <c r="AS17252">
        <v>14</v>
      </c>
      <c r="AT17252">
        <v>15</v>
      </c>
      <c r="AU17252">
        <v>10</v>
      </c>
      <c r="AV17252">
        <v>23</v>
      </c>
      <c r="AW17252">
        <v>10</v>
      </c>
      <c r="AX17252">
        <v>50</v>
      </c>
      <c r="AY17252">
        <v>51</v>
      </c>
      <c r="AZ17252">
        <v>46</v>
      </c>
      <c r="BA17252">
        <v>50</v>
      </c>
      <c r="BB17252">
        <v>44</v>
      </c>
    </row>
    <row r="17253" spans="1:54" x14ac:dyDescent="0.25">
      <c r="A17253" t="s">
        <v>25839</v>
      </c>
      <c r="B17253" t="s">
        <v>392</v>
      </c>
      <c r="C17253" t="s">
        <v>113</v>
      </c>
      <c r="E17253" t="s">
        <v>2776</v>
      </c>
      <c r="F17253">
        <v>1634</v>
      </c>
      <c r="G17253" t="s">
        <v>612</v>
      </c>
      <c r="H17253">
        <v>39</v>
      </c>
      <c r="I17253" t="s">
        <v>8995</v>
      </c>
      <c r="J17253">
        <v>2019</v>
      </c>
      <c r="K17253">
        <v>50</v>
      </c>
      <c r="L17253" t="s">
        <v>457</v>
      </c>
      <c r="M17253" t="s">
        <v>78</v>
      </c>
      <c r="N17253" t="s">
        <v>60</v>
      </c>
      <c r="O17253" t="s">
        <v>25840</v>
      </c>
      <c r="P17253">
        <v>18</v>
      </c>
      <c r="Q17253" t="s">
        <v>243</v>
      </c>
      <c r="R17253" t="s">
        <v>73</v>
      </c>
      <c r="S17253">
        <v>3</v>
      </c>
      <c r="T17253">
        <v>2</v>
      </c>
      <c r="U17253">
        <v>52</v>
      </c>
      <c r="V17253">
        <v>51</v>
      </c>
      <c r="W17253">
        <v>23</v>
      </c>
      <c r="X17253">
        <v>28</v>
      </c>
      <c r="Y17253">
        <v>25</v>
      </c>
      <c r="Z17253">
        <v>33</v>
      </c>
      <c r="AA17253">
        <v>34</v>
      </c>
      <c r="AB17253">
        <v>44</v>
      </c>
      <c r="AC17253">
        <v>15</v>
      </c>
      <c r="AD17253">
        <v>40</v>
      </c>
      <c r="AE17253">
        <v>40</v>
      </c>
      <c r="AF17253">
        <v>46</v>
      </c>
      <c r="AG17253">
        <v>43</v>
      </c>
      <c r="AH17253">
        <v>45</v>
      </c>
      <c r="AI17253">
        <v>69</v>
      </c>
      <c r="AJ17253">
        <v>66</v>
      </c>
      <c r="AK17253">
        <v>50</v>
      </c>
      <c r="AL17253">
        <v>45</v>
      </c>
      <c r="AM17253">
        <v>70</v>
      </c>
      <c r="AN17253">
        <v>51</v>
      </c>
      <c r="AO17253">
        <v>42</v>
      </c>
      <c r="AP17253">
        <v>33</v>
      </c>
      <c r="AQ17253">
        <v>53</v>
      </c>
      <c r="AR17253">
        <v>46</v>
      </c>
      <c r="AS17253">
        <v>40</v>
      </c>
      <c r="AT17253">
        <v>39</v>
      </c>
      <c r="AU17253">
        <v>34</v>
      </c>
      <c r="AV17253">
        <v>50</v>
      </c>
      <c r="AW17253">
        <v>37</v>
      </c>
      <c r="AX17253">
        <v>5</v>
      </c>
      <c r="AY17253">
        <v>6</v>
      </c>
      <c r="AZ17253">
        <v>12</v>
      </c>
      <c r="BA17253">
        <v>7</v>
      </c>
      <c r="BB17253">
        <v>8</v>
      </c>
    </row>
    <row r="17254" spans="1:54" x14ac:dyDescent="0.25">
      <c r="A17254" t="s">
        <v>25841</v>
      </c>
      <c r="B17254" t="s">
        <v>392</v>
      </c>
      <c r="C17254" t="s">
        <v>113</v>
      </c>
      <c r="E17254" t="s">
        <v>9031</v>
      </c>
      <c r="F17254">
        <v>1792</v>
      </c>
      <c r="G17254" t="s">
        <v>612</v>
      </c>
      <c r="H17254">
        <v>29</v>
      </c>
      <c r="I17254" t="s">
        <v>21488</v>
      </c>
      <c r="J17254">
        <v>2020</v>
      </c>
      <c r="K17254">
        <v>50</v>
      </c>
      <c r="L17254" t="s">
        <v>157</v>
      </c>
      <c r="M17254" t="s">
        <v>209</v>
      </c>
      <c r="N17254" t="s">
        <v>60</v>
      </c>
      <c r="O17254" t="s">
        <v>25134</v>
      </c>
      <c r="P17254">
        <v>20</v>
      </c>
      <c r="Q17254" t="s">
        <v>247</v>
      </c>
      <c r="R17254" t="s">
        <v>73</v>
      </c>
      <c r="S17254">
        <v>3</v>
      </c>
      <c r="T17254">
        <v>2</v>
      </c>
      <c r="U17254">
        <v>44</v>
      </c>
      <c r="V17254">
        <v>52</v>
      </c>
      <c r="W17254">
        <v>32</v>
      </c>
      <c r="X17254">
        <v>47</v>
      </c>
      <c r="Y17254">
        <v>47</v>
      </c>
      <c r="Z17254">
        <v>50</v>
      </c>
      <c r="AA17254">
        <v>53</v>
      </c>
      <c r="AB17254">
        <v>46</v>
      </c>
      <c r="AC17254">
        <v>43</v>
      </c>
      <c r="AD17254">
        <v>41</v>
      </c>
      <c r="AE17254">
        <v>39</v>
      </c>
      <c r="AF17254">
        <v>34</v>
      </c>
      <c r="AG17254">
        <v>58</v>
      </c>
      <c r="AH17254">
        <v>52</v>
      </c>
      <c r="AI17254">
        <v>68</v>
      </c>
      <c r="AJ17254">
        <v>62</v>
      </c>
      <c r="AK17254">
        <v>59</v>
      </c>
      <c r="AL17254">
        <v>62</v>
      </c>
      <c r="AM17254">
        <v>60</v>
      </c>
      <c r="AN17254">
        <v>56</v>
      </c>
      <c r="AO17254">
        <v>60</v>
      </c>
      <c r="AP17254">
        <v>49</v>
      </c>
      <c r="AQ17254">
        <v>47</v>
      </c>
      <c r="AR17254">
        <v>30</v>
      </c>
      <c r="AS17254">
        <v>36</v>
      </c>
      <c r="AT17254">
        <v>30</v>
      </c>
      <c r="AU17254">
        <v>38</v>
      </c>
      <c r="AV17254">
        <v>39</v>
      </c>
      <c r="AW17254">
        <v>30</v>
      </c>
      <c r="AX17254">
        <v>15</v>
      </c>
      <c r="AY17254">
        <v>10</v>
      </c>
      <c r="AZ17254">
        <v>6</v>
      </c>
      <c r="BA17254">
        <v>5</v>
      </c>
      <c r="BB17254">
        <v>7</v>
      </c>
    </row>
    <row r="17255" spans="1:54" x14ac:dyDescent="0.25">
      <c r="A17255" t="s">
        <v>18761</v>
      </c>
      <c r="B17255" t="s">
        <v>1399</v>
      </c>
      <c r="C17255" t="s">
        <v>113</v>
      </c>
      <c r="E17255" t="s">
        <v>26106</v>
      </c>
      <c r="F17255">
        <v>1350</v>
      </c>
      <c r="G17255" t="s">
        <v>612</v>
      </c>
      <c r="H17255">
        <v>47</v>
      </c>
      <c r="I17255" t="s">
        <v>25011</v>
      </c>
      <c r="J17255">
        <v>2020</v>
      </c>
      <c r="K17255">
        <v>50</v>
      </c>
      <c r="L17255" t="s">
        <v>473</v>
      </c>
      <c r="M17255" t="s">
        <v>78</v>
      </c>
      <c r="N17255" t="s">
        <v>60</v>
      </c>
      <c r="O17255" t="s">
        <v>10889</v>
      </c>
      <c r="P17255">
        <v>22</v>
      </c>
      <c r="Q17255" t="s">
        <v>133</v>
      </c>
      <c r="R17255" t="s">
        <v>223</v>
      </c>
      <c r="S17255">
        <v>2</v>
      </c>
      <c r="T17255">
        <v>2</v>
      </c>
      <c r="U17255">
        <v>33</v>
      </c>
      <c r="V17255">
        <v>21</v>
      </c>
      <c r="W17255">
        <v>43</v>
      </c>
      <c r="X17255">
        <v>56</v>
      </c>
      <c r="Y17255">
        <v>53</v>
      </c>
      <c r="Z17255">
        <v>40</v>
      </c>
      <c r="AA17255">
        <v>40</v>
      </c>
      <c r="AB17255">
        <v>21</v>
      </c>
      <c r="AC17255">
        <v>45</v>
      </c>
      <c r="AD17255">
        <v>32</v>
      </c>
      <c r="AE17255">
        <v>41</v>
      </c>
      <c r="AF17255">
        <v>28</v>
      </c>
      <c r="AG17255">
        <v>34</v>
      </c>
      <c r="AH17255">
        <v>28</v>
      </c>
      <c r="AI17255">
        <v>70</v>
      </c>
      <c r="AJ17255">
        <v>74</v>
      </c>
      <c r="AK17255">
        <v>68</v>
      </c>
      <c r="AL17255">
        <v>65</v>
      </c>
      <c r="AM17255">
        <v>72</v>
      </c>
      <c r="AN17255">
        <v>53</v>
      </c>
      <c r="AO17255">
        <v>71</v>
      </c>
      <c r="AP17255">
        <v>44</v>
      </c>
      <c r="AQ17255">
        <v>37</v>
      </c>
      <c r="AR17255">
        <v>22</v>
      </c>
      <c r="AS17255">
        <v>18</v>
      </c>
      <c r="AT17255">
        <v>22</v>
      </c>
      <c r="AU17255">
        <v>20</v>
      </c>
      <c r="AV17255">
        <v>38</v>
      </c>
      <c r="AW17255">
        <v>29</v>
      </c>
      <c r="AX17255">
        <v>7</v>
      </c>
      <c r="AY17255">
        <v>9</v>
      </c>
      <c r="AZ17255">
        <v>6</v>
      </c>
      <c r="BA17255">
        <v>10</v>
      </c>
      <c r="BB17255">
        <v>8</v>
      </c>
    </row>
    <row r="17256" spans="1:54" x14ac:dyDescent="0.25">
      <c r="A17256" t="s">
        <v>25842</v>
      </c>
      <c r="B17256" t="s">
        <v>2008</v>
      </c>
      <c r="C17256" t="s">
        <v>113</v>
      </c>
      <c r="E17256" t="s">
        <v>19985</v>
      </c>
      <c r="F17256">
        <v>1908</v>
      </c>
      <c r="G17256" t="s">
        <v>128</v>
      </c>
      <c r="H17256">
        <v>17</v>
      </c>
      <c r="I17256" t="s">
        <v>1213</v>
      </c>
      <c r="J17256">
        <v>2017</v>
      </c>
      <c r="K17256">
        <v>50</v>
      </c>
      <c r="L17256" t="s">
        <v>108</v>
      </c>
      <c r="M17256" t="s">
        <v>165</v>
      </c>
      <c r="N17256" t="s">
        <v>71</v>
      </c>
      <c r="O17256" t="s">
        <v>25843</v>
      </c>
      <c r="P17256">
        <v>18</v>
      </c>
      <c r="Q17256" t="s">
        <v>83</v>
      </c>
      <c r="R17256" t="s">
        <v>73</v>
      </c>
      <c r="S17256">
        <v>2</v>
      </c>
      <c r="T17256">
        <v>3</v>
      </c>
      <c r="U17256">
        <v>45</v>
      </c>
      <c r="V17256">
        <v>41</v>
      </c>
      <c r="W17256">
        <v>15</v>
      </c>
      <c r="X17256">
        <v>17</v>
      </c>
      <c r="Y17256">
        <v>15</v>
      </c>
      <c r="Z17256">
        <v>52</v>
      </c>
      <c r="AA17256">
        <v>44</v>
      </c>
      <c r="AB17256">
        <v>53</v>
      </c>
      <c r="AC17256">
        <v>23</v>
      </c>
      <c r="AD17256">
        <v>44</v>
      </c>
      <c r="AE17256">
        <v>46</v>
      </c>
      <c r="AF17256">
        <v>22</v>
      </c>
      <c r="AG17256">
        <v>44</v>
      </c>
      <c r="AH17256">
        <v>22</v>
      </c>
      <c r="AI17256">
        <v>54</v>
      </c>
      <c r="AJ17256">
        <v>59</v>
      </c>
      <c r="AK17256">
        <v>57</v>
      </c>
      <c r="AL17256">
        <v>56</v>
      </c>
      <c r="AM17256">
        <v>61</v>
      </c>
      <c r="AN17256">
        <v>47</v>
      </c>
      <c r="AO17256">
        <v>68</v>
      </c>
      <c r="AP17256">
        <v>51</v>
      </c>
      <c r="AQ17256">
        <v>46</v>
      </c>
      <c r="AR17256">
        <v>50</v>
      </c>
      <c r="AS17256">
        <v>45</v>
      </c>
      <c r="AT17256">
        <v>27</v>
      </c>
      <c r="AU17256">
        <v>20</v>
      </c>
      <c r="AV17256">
        <v>51</v>
      </c>
      <c r="AW17256">
        <v>44</v>
      </c>
      <c r="AX17256">
        <v>13</v>
      </c>
      <c r="AY17256">
        <v>6</v>
      </c>
      <c r="AZ17256">
        <v>9</v>
      </c>
      <c r="BA17256">
        <v>8</v>
      </c>
      <c r="BB17256">
        <v>10</v>
      </c>
    </row>
    <row r="17257" spans="1:54" x14ac:dyDescent="0.25">
      <c r="A17257" t="s">
        <v>25844</v>
      </c>
      <c r="B17257" t="s">
        <v>2008</v>
      </c>
      <c r="C17257" t="s">
        <v>113</v>
      </c>
      <c r="E17257" t="s">
        <v>19985</v>
      </c>
      <c r="F17257">
        <v>1908</v>
      </c>
      <c r="G17257" t="s">
        <v>128</v>
      </c>
      <c r="H17257">
        <v>24</v>
      </c>
      <c r="I17257" t="s">
        <v>628</v>
      </c>
      <c r="J17257">
        <v>2017</v>
      </c>
      <c r="K17257">
        <v>50</v>
      </c>
      <c r="L17257" t="s">
        <v>216</v>
      </c>
      <c r="M17257" t="s">
        <v>151</v>
      </c>
      <c r="N17257" t="s">
        <v>71</v>
      </c>
      <c r="O17257" t="s">
        <v>7056</v>
      </c>
      <c r="P17257">
        <v>19</v>
      </c>
      <c r="Q17257" t="s">
        <v>133</v>
      </c>
      <c r="R17257" t="s">
        <v>73</v>
      </c>
      <c r="S17257">
        <v>2</v>
      </c>
      <c r="T17257">
        <v>2</v>
      </c>
      <c r="U17257">
        <v>39</v>
      </c>
      <c r="V17257">
        <v>20</v>
      </c>
      <c r="W17257">
        <v>46</v>
      </c>
      <c r="X17257">
        <v>52</v>
      </c>
      <c r="Y17257">
        <v>51</v>
      </c>
      <c r="Z17257">
        <v>47</v>
      </c>
      <c r="AA17257">
        <v>44</v>
      </c>
      <c r="AB17257">
        <v>28</v>
      </c>
      <c r="AC17257">
        <v>45</v>
      </c>
      <c r="AD17257">
        <v>29</v>
      </c>
      <c r="AE17257">
        <v>48</v>
      </c>
      <c r="AF17257">
        <v>31</v>
      </c>
      <c r="AG17257">
        <v>38</v>
      </c>
      <c r="AH17257">
        <v>42</v>
      </c>
      <c r="AI17257">
        <v>55</v>
      </c>
      <c r="AJ17257">
        <v>59</v>
      </c>
      <c r="AK17257">
        <v>59</v>
      </c>
      <c r="AL17257">
        <v>59</v>
      </c>
      <c r="AM17257">
        <v>53</v>
      </c>
      <c r="AN17257">
        <v>51</v>
      </c>
      <c r="AO17257">
        <v>65</v>
      </c>
      <c r="AP17257">
        <v>47</v>
      </c>
      <c r="AQ17257">
        <v>35</v>
      </c>
      <c r="AR17257">
        <v>17</v>
      </c>
      <c r="AS17257">
        <v>19</v>
      </c>
      <c r="AT17257">
        <v>29</v>
      </c>
      <c r="AU17257">
        <v>25</v>
      </c>
      <c r="AV17257">
        <v>34</v>
      </c>
      <c r="AW17257">
        <v>25</v>
      </c>
      <c r="AX17257">
        <v>5</v>
      </c>
      <c r="AY17257">
        <v>8</v>
      </c>
      <c r="AZ17257">
        <v>13</v>
      </c>
      <c r="BA17257">
        <v>8</v>
      </c>
      <c r="BB17257">
        <v>11</v>
      </c>
    </row>
    <row r="17258" spans="1:54" x14ac:dyDescent="0.25">
      <c r="A17258" t="s">
        <v>25845</v>
      </c>
      <c r="B17258" t="s">
        <v>942</v>
      </c>
      <c r="C17258" t="s">
        <v>113</v>
      </c>
      <c r="E17258" t="s">
        <v>19728</v>
      </c>
      <c r="F17258">
        <v>1906</v>
      </c>
      <c r="G17258" t="s">
        <v>128</v>
      </c>
      <c r="H17258">
        <v>22</v>
      </c>
      <c r="I17258" t="s">
        <v>3264</v>
      </c>
      <c r="J17258">
        <v>2017</v>
      </c>
      <c r="K17258">
        <v>50</v>
      </c>
      <c r="L17258" t="s">
        <v>58</v>
      </c>
      <c r="M17258" t="s">
        <v>183</v>
      </c>
      <c r="N17258" t="s">
        <v>60</v>
      </c>
      <c r="O17258" t="s">
        <v>25846</v>
      </c>
      <c r="P17258">
        <v>17</v>
      </c>
      <c r="Q17258" t="s">
        <v>133</v>
      </c>
      <c r="R17258" t="s">
        <v>73</v>
      </c>
      <c r="S17258">
        <v>2</v>
      </c>
      <c r="T17258">
        <v>2</v>
      </c>
      <c r="U17258">
        <v>26</v>
      </c>
      <c r="V17258">
        <v>29</v>
      </c>
      <c r="W17258">
        <v>50</v>
      </c>
      <c r="X17258">
        <v>51</v>
      </c>
      <c r="Y17258">
        <v>53</v>
      </c>
      <c r="Z17258">
        <v>40</v>
      </c>
      <c r="AA17258">
        <v>44</v>
      </c>
      <c r="AB17258">
        <v>22</v>
      </c>
      <c r="AC17258">
        <v>49</v>
      </c>
      <c r="AD17258">
        <v>30</v>
      </c>
      <c r="AE17258">
        <v>40</v>
      </c>
      <c r="AF17258">
        <v>25</v>
      </c>
      <c r="AG17258">
        <v>44</v>
      </c>
      <c r="AH17258">
        <v>30</v>
      </c>
      <c r="AI17258">
        <v>61</v>
      </c>
      <c r="AJ17258">
        <v>59</v>
      </c>
      <c r="AK17258">
        <v>62</v>
      </c>
      <c r="AL17258">
        <v>53</v>
      </c>
      <c r="AM17258">
        <v>64</v>
      </c>
      <c r="AN17258">
        <v>52</v>
      </c>
      <c r="AO17258">
        <v>65</v>
      </c>
      <c r="AP17258">
        <v>48</v>
      </c>
      <c r="AQ17258">
        <v>36</v>
      </c>
      <c r="AR17258">
        <v>17</v>
      </c>
      <c r="AS17258">
        <v>22</v>
      </c>
      <c r="AT17258">
        <v>31</v>
      </c>
      <c r="AU17258">
        <v>20</v>
      </c>
      <c r="AV17258">
        <v>31</v>
      </c>
      <c r="AW17258">
        <v>26</v>
      </c>
      <c r="AX17258">
        <v>5</v>
      </c>
      <c r="AY17258">
        <v>9</v>
      </c>
      <c r="AZ17258">
        <v>12</v>
      </c>
      <c r="BA17258">
        <v>14</v>
      </c>
      <c r="BB17258">
        <v>12</v>
      </c>
    </row>
    <row r="17259" spans="1:54" x14ac:dyDescent="0.25">
      <c r="A17259" t="s">
        <v>25847</v>
      </c>
      <c r="B17259" t="s">
        <v>897</v>
      </c>
      <c r="C17259" t="s">
        <v>113</v>
      </c>
      <c r="E17259" t="s">
        <v>12419</v>
      </c>
      <c r="F17259">
        <v>1850</v>
      </c>
      <c r="G17259" t="s">
        <v>612</v>
      </c>
      <c r="H17259">
        <v>24</v>
      </c>
      <c r="I17259" t="s">
        <v>559</v>
      </c>
      <c r="J17259">
        <v>2020</v>
      </c>
      <c r="K17259">
        <v>50</v>
      </c>
      <c r="L17259" t="s">
        <v>245</v>
      </c>
      <c r="M17259" t="s">
        <v>579</v>
      </c>
      <c r="N17259" t="s">
        <v>60</v>
      </c>
      <c r="O17259" t="s">
        <v>13730</v>
      </c>
      <c r="P17259">
        <v>22</v>
      </c>
      <c r="Q17259" t="s">
        <v>268</v>
      </c>
      <c r="R17259" t="s">
        <v>73</v>
      </c>
      <c r="S17259">
        <v>3</v>
      </c>
      <c r="T17259">
        <v>2</v>
      </c>
      <c r="U17259">
        <v>42</v>
      </c>
      <c r="V17259">
        <v>38</v>
      </c>
      <c r="W17259">
        <v>41</v>
      </c>
      <c r="X17259">
        <v>48</v>
      </c>
      <c r="Y17259">
        <v>52</v>
      </c>
      <c r="Z17259">
        <v>68</v>
      </c>
      <c r="AA17259">
        <v>44</v>
      </c>
      <c r="AB17259">
        <v>29</v>
      </c>
      <c r="AC17259">
        <v>52</v>
      </c>
      <c r="AD17259">
        <v>38</v>
      </c>
      <c r="AE17259">
        <v>39</v>
      </c>
      <c r="AF17259">
        <v>33</v>
      </c>
      <c r="AG17259">
        <v>42</v>
      </c>
      <c r="AH17259">
        <v>40</v>
      </c>
      <c r="AI17259">
        <v>53</v>
      </c>
      <c r="AJ17259">
        <v>65</v>
      </c>
      <c r="AK17259">
        <v>68</v>
      </c>
      <c r="AL17259">
        <v>75</v>
      </c>
      <c r="AM17259">
        <v>79</v>
      </c>
      <c r="AN17259">
        <v>64</v>
      </c>
      <c r="AO17259">
        <v>72</v>
      </c>
      <c r="AP17259">
        <v>46</v>
      </c>
      <c r="AQ17259">
        <v>41</v>
      </c>
      <c r="AR17259">
        <v>32</v>
      </c>
      <c r="AS17259">
        <v>28</v>
      </c>
      <c r="AT17259">
        <v>29</v>
      </c>
      <c r="AU17259">
        <v>25</v>
      </c>
      <c r="AV17259">
        <v>31</v>
      </c>
      <c r="AW17259">
        <v>27</v>
      </c>
      <c r="AX17259">
        <v>7</v>
      </c>
      <c r="AY17259">
        <v>11</v>
      </c>
      <c r="AZ17259">
        <v>7</v>
      </c>
      <c r="BA17259">
        <v>7</v>
      </c>
      <c r="BB17259">
        <v>14</v>
      </c>
    </row>
    <row r="17260" spans="1:54" x14ac:dyDescent="0.25">
      <c r="A17260" t="s">
        <v>25848</v>
      </c>
      <c r="B17260" t="s">
        <v>1095</v>
      </c>
      <c r="C17260" t="s">
        <v>113</v>
      </c>
      <c r="E17260" t="s">
        <v>26143</v>
      </c>
      <c r="F17260">
        <v>1549</v>
      </c>
      <c r="G17260" t="s">
        <v>612</v>
      </c>
      <c r="H17260">
        <v>60</v>
      </c>
      <c r="I17260" t="s">
        <v>485</v>
      </c>
      <c r="J17260">
        <v>2020</v>
      </c>
      <c r="K17260">
        <v>50</v>
      </c>
      <c r="L17260" t="s">
        <v>265</v>
      </c>
      <c r="M17260" t="s">
        <v>205</v>
      </c>
      <c r="N17260" t="s">
        <v>60</v>
      </c>
      <c r="O17260" t="s">
        <v>23204</v>
      </c>
      <c r="P17260">
        <v>19</v>
      </c>
      <c r="Q17260" t="s">
        <v>90</v>
      </c>
      <c r="R17260" t="s">
        <v>73</v>
      </c>
      <c r="S17260">
        <v>3</v>
      </c>
      <c r="T17260">
        <v>1</v>
      </c>
      <c r="U17260">
        <v>14</v>
      </c>
      <c r="V17260">
        <v>11</v>
      </c>
      <c r="W17260">
        <v>8</v>
      </c>
      <c r="X17260">
        <v>13</v>
      </c>
      <c r="Y17260">
        <v>13</v>
      </c>
      <c r="Z17260">
        <v>22</v>
      </c>
      <c r="AA17260">
        <v>44</v>
      </c>
      <c r="AB17260">
        <v>4</v>
      </c>
      <c r="AC17260">
        <v>14</v>
      </c>
      <c r="AD17260">
        <v>34</v>
      </c>
      <c r="AE17260">
        <v>30</v>
      </c>
      <c r="AF17260">
        <v>13</v>
      </c>
      <c r="AG17260">
        <v>17</v>
      </c>
      <c r="AH17260">
        <v>15</v>
      </c>
      <c r="AI17260">
        <v>16</v>
      </c>
      <c r="AJ17260">
        <v>25</v>
      </c>
      <c r="AK17260">
        <v>18</v>
      </c>
      <c r="AL17260">
        <v>57</v>
      </c>
      <c r="AM17260">
        <v>23</v>
      </c>
      <c r="AN17260">
        <v>24</v>
      </c>
      <c r="AO17260">
        <v>32</v>
      </c>
      <c r="AP17260">
        <v>14</v>
      </c>
      <c r="AQ17260">
        <v>17</v>
      </c>
      <c r="AR17260">
        <v>5</v>
      </c>
      <c r="AS17260">
        <v>5</v>
      </c>
      <c r="AT17260">
        <v>13</v>
      </c>
      <c r="AU17260">
        <v>10</v>
      </c>
      <c r="AV17260">
        <v>19</v>
      </c>
      <c r="AW17260">
        <v>6</v>
      </c>
      <c r="AX17260">
        <v>44</v>
      </c>
      <c r="AY17260">
        <v>47</v>
      </c>
      <c r="AZ17260">
        <v>52</v>
      </c>
      <c r="BA17260">
        <v>59</v>
      </c>
      <c r="BB17260">
        <v>49</v>
      </c>
    </row>
    <row r="17261" spans="1:54" x14ac:dyDescent="0.25">
      <c r="A17261" t="s">
        <v>25849</v>
      </c>
      <c r="B17261" t="s">
        <v>196</v>
      </c>
      <c r="C17261" t="s">
        <v>113</v>
      </c>
      <c r="E17261" t="s">
        <v>7226</v>
      </c>
      <c r="F17261">
        <v>1743</v>
      </c>
      <c r="G17261" t="s">
        <v>128</v>
      </c>
      <c r="H17261">
        <v>4</v>
      </c>
      <c r="I17261" t="s">
        <v>8491</v>
      </c>
      <c r="J17261">
        <v>2018</v>
      </c>
      <c r="K17261">
        <v>50</v>
      </c>
      <c r="L17261" t="s">
        <v>362</v>
      </c>
      <c r="M17261" t="s">
        <v>165</v>
      </c>
      <c r="N17261" t="s">
        <v>71</v>
      </c>
      <c r="O17261" t="s">
        <v>19288</v>
      </c>
      <c r="P17261">
        <v>20</v>
      </c>
      <c r="Q17261" t="s">
        <v>589</v>
      </c>
      <c r="R17261" t="s">
        <v>211</v>
      </c>
      <c r="S17261">
        <v>3</v>
      </c>
      <c r="T17261">
        <v>2</v>
      </c>
      <c r="U17261">
        <v>27</v>
      </c>
      <c r="V17261">
        <v>23</v>
      </c>
      <c r="W17261">
        <v>48</v>
      </c>
      <c r="X17261">
        <v>56</v>
      </c>
      <c r="Y17261">
        <v>55</v>
      </c>
      <c r="Z17261">
        <v>45</v>
      </c>
      <c r="AA17261">
        <v>49</v>
      </c>
      <c r="AB17261">
        <v>23</v>
      </c>
      <c r="AC17261">
        <v>47</v>
      </c>
      <c r="AD17261">
        <v>32</v>
      </c>
      <c r="AE17261">
        <v>39</v>
      </c>
      <c r="AF17261">
        <v>20</v>
      </c>
      <c r="AG17261">
        <v>28</v>
      </c>
      <c r="AH17261">
        <v>20</v>
      </c>
      <c r="AI17261">
        <v>55</v>
      </c>
      <c r="AJ17261">
        <v>63</v>
      </c>
      <c r="AK17261">
        <v>58</v>
      </c>
      <c r="AL17261">
        <v>54</v>
      </c>
      <c r="AM17261">
        <v>72</v>
      </c>
      <c r="AN17261">
        <v>47</v>
      </c>
      <c r="AO17261">
        <v>66</v>
      </c>
      <c r="AP17261">
        <v>41</v>
      </c>
      <c r="AQ17261">
        <v>38</v>
      </c>
      <c r="AR17261">
        <v>15</v>
      </c>
      <c r="AS17261">
        <v>18</v>
      </c>
      <c r="AT17261">
        <v>26</v>
      </c>
      <c r="AU17261">
        <v>27</v>
      </c>
      <c r="AV17261">
        <v>39</v>
      </c>
      <c r="AW17261">
        <v>23</v>
      </c>
      <c r="AX17261">
        <v>7</v>
      </c>
      <c r="AY17261">
        <v>14</v>
      </c>
      <c r="AZ17261">
        <v>6</v>
      </c>
      <c r="BA17261">
        <v>10</v>
      </c>
      <c r="BB17261">
        <v>11</v>
      </c>
    </row>
    <row r="17262" spans="1:54" x14ac:dyDescent="0.25">
      <c r="A17262" t="s">
        <v>25850</v>
      </c>
      <c r="B17262" t="s">
        <v>942</v>
      </c>
      <c r="C17262" t="s">
        <v>113</v>
      </c>
      <c r="E17262" t="s">
        <v>17517</v>
      </c>
      <c r="F17262">
        <v>1900</v>
      </c>
      <c r="G17262" t="s">
        <v>612</v>
      </c>
      <c r="H17262">
        <v>24</v>
      </c>
      <c r="I17262" t="s">
        <v>2916</v>
      </c>
      <c r="J17262">
        <v>2020</v>
      </c>
      <c r="K17262">
        <v>50</v>
      </c>
      <c r="L17262" t="s">
        <v>473</v>
      </c>
      <c r="M17262" t="s">
        <v>151</v>
      </c>
      <c r="N17262" t="s">
        <v>60</v>
      </c>
      <c r="O17262" t="s">
        <v>24273</v>
      </c>
      <c r="P17262">
        <v>17</v>
      </c>
      <c r="Q17262" t="s">
        <v>247</v>
      </c>
      <c r="R17262" t="s">
        <v>73</v>
      </c>
      <c r="S17262">
        <v>2</v>
      </c>
      <c r="T17262">
        <v>3</v>
      </c>
      <c r="U17262">
        <v>49</v>
      </c>
      <c r="V17262">
        <v>46</v>
      </c>
      <c r="W17262">
        <v>34</v>
      </c>
      <c r="X17262">
        <v>43</v>
      </c>
      <c r="Y17262">
        <v>36</v>
      </c>
      <c r="Z17262">
        <v>44</v>
      </c>
      <c r="AA17262">
        <v>46</v>
      </c>
      <c r="AB17262">
        <v>44</v>
      </c>
      <c r="AC17262">
        <v>26</v>
      </c>
      <c r="AD17262">
        <v>54</v>
      </c>
      <c r="AE17262">
        <v>52</v>
      </c>
      <c r="AF17262">
        <v>43</v>
      </c>
      <c r="AG17262">
        <v>63</v>
      </c>
      <c r="AH17262">
        <v>54</v>
      </c>
      <c r="AI17262">
        <v>60</v>
      </c>
      <c r="AJ17262">
        <v>63</v>
      </c>
      <c r="AK17262">
        <v>47</v>
      </c>
      <c r="AL17262">
        <v>56</v>
      </c>
      <c r="AM17262">
        <v>67</v>
      </c>
      <c r="AN17262">
        <v>59</v>
      </c>
      <c r="AO17262">
        <v>50</v>
      </c>
      <c r="AP17262">
        <v>42</v>
      </c>
      <c r="AQ17262">
        <v>50</v>
      </c>
      <c r="AR17262">
        <v>39</v>
      </c>
      <c r="AS17262">
        <v>35</v>
      </c>
      <c r="AT17262">
        <v>49</v>
      </c>
      <c r="AU17262">
        <v>35</v>
      </c>
      <c r="AV17262">
        <v>47</v>
      </c>
      <c r="AW17262">
        <v>42</v>
      </c>
      <c r="AX17262">
        <v>5</v>
      </c>
      <c r="AY17262">
        <v>12</v>
      </c>
      <c r="AZ17262">
        <v>12</v>
      </c>
      <c r="BA17262">
        <v>11</v>
      </c>
      <c r="BB17262">
        <v>7</v>
      </c>
    </row>
    <row r="17263" spans="1:54" x14ac:dyDescent="0.25">
      <c r="A17263" t="s">
        <v>25851</v>
      </c>
      <c r="B17263" t="s">
        <v>219</v>
      </c>
      <c r="C17263" t="s">
        <v>113</v>
      </c>
      <c r="E17263" t="s">
        <v>9278</v>
      </c>
      <c r="F17263">
        <v>1794</v>
      </c>
      <c r="G17263" t="s">
        <v>612</v>
      </c>
      <c r="H17263">
        <v>31</v>
      </c>
      <c r="I17263" t="s">
        <v>22528</v>
      </c>
      <c r="J17263">
        <v>2020</v>
      </c>
      <c r="K17263">
        <v>50</v>
      </c>
      <c r="L17263" t="s">
        <v>473</v>
      </c>
      <c r="M17263" t="s">
        <v>109</v>
      </c>
      <c r="N17263" t="s">
        <v>60</v>
      </c>
      <c r="O17263" t="s">
        <v>16600</v>
      </c>
      <c r="P17263">
        <v>19</v>
      </c>
      <c r="Q17263" t="s">
        <v>323</v>
      </c>
      <c r="R17263" t="s">
        <v>73</v>
      </c>
      <c r="S17263">
        <v>2</v>
      </c>
      <c r="T17263">
        <v>2</v>
      </c>
      <c r="U17263">
        <v>57</v>
      </c>
      <c r="V17263">
        <v>42</v>
      </c>
      <c r="W17263">
        <v>52</v>
      </c>
      <c r="X17263">
        <v>47</v>
      </c>
      <c r="Y17263">
        <v>51</v>
      </c>
      <c r="Z17263">
        <v>48</v>
      </c>
      <c r="AA17263">
        <v>45</v>
      </c>
      <c r="AB17263">
        <v>16</v>
      </c>
      <c r="AC17263">
        <v>45</v>
      </c>
      <c r="AD17263">
        <v>38</v>
      </c>
      <c r="AE17263">
        <v>48</v>
      </c>
      <c r="AF17263">
        <v>28</v>
      </c>
      <c r="AG17263">
        <v>56</v>
      </c>
      <c r="AH17263">
        <v>43</v>
      </c>
      <c r="AI17263">
        <v>57</v>
      </c>
      <c r="AJ17263">
        <v>52</v>
      </c>
      <c r="AK17263">
        <v>40</v>
      </c>
      <c r="AL17263">
        <v>48</v>
      </c>
      <c r="AM17263">
        <v>58</v>
      </c>
      <c r="AN17263">
        <v>47</v>
      </c>
      <c r="AO17263">
        <v>32</v>
      </c>
      <c r="AP17263">
        <v>36</v>
      </c>
      <c r="AQ17263">
        <v>31</v>
      </c>
      <c r="AR17263">
        <v>18</v>
      </c>
      <c r="AS17263">
        <v>33</v>
      </c>
      <c r="AT17263">
        <v>22</v>
      </c>
      <c r="AU17263">
        <v>21</v>
      </c>
      <c r="AV17263">
        <v>11</v>
      </c>
      <c r="AW17263">
        <v>26</v>
      </c>
      <c r="AX17263">
        <v>12</v>
      </c>
      <c r="AY17263">
        <v>15</v>
      </c>
      <c r="AZ17263">
        <v>5</v>
      </c>
      <c r="BA17263">
        <v>6</v>
      </c>
      <c r="BB17263">
        <v>5</v>
      </c>
    </row>
    <row r="17264" spans="1:54" x14ac:dyDescent="0.25">
      <c r="A17264" t="s">
        <v>25852</v>
      </c>
      <c r="B17264" t="s">
        <v>377</v>
      </c>
      <c r="C17264" t="s">
        <v>113</v>
      </c>
      <c r="E17264" t="s">
        <v>18500</v>
      </c>
      <c r="F17264">
        <v>1903</v>
      </c>
      <c r="G17264" t="s">
        <v>612</v>
      </c>
      <c r="H17264">
        <v>41</v>
      </c>
      <c r="I17264" t="s">
        <v>8809</v>
      </c>
      <c r="J17264">
        <v>2020</v>
      </c>
      <c r="K17264">
        <v>50</v>
      </c>
      <c r="L17264" t="s">
        <v>58</v>
      </c>
      <c r="M17264" t="s">
        <v>417</v>
      </c>
      <c r="N17264" t="s">
        <v>60</v>
      </c>
      <c r="O17264" t="s">
        <v>25463</v>
      </c>
      <c r="P17264">
        <v>17</v>
      </c>
      <c r="Q17264" t="s">
        <v>90</v>
      </c>
      <c r="R17264" t="s">
        <v>73</v>
      </c>
      <c r="S17264">
        <v>3</v>
      </c>
      <c r="T17264">
        <v>1</v>
      </c>
      <c r="U17264">
        <v>28</v>
      </c>
      <c r="V17264">
        <v>6</v>
      </c>
      <c r="W17264">
        <v>7</v>
      </c>
      <c r="X17264">
        <v>10</v>
      </c>
      <c r="Y17264">
        <v>11</v>
      </c>
      <c r="Z17264">
        <v>22</v>
      </c>
      <c r="AA17264">
        <v>32</v>
      </c>
      <c r="AB17264">
        <v>7</v>
      </c>
      <c r="AC17264">
        <v>8</v>
      </c>
      <c r="AD17264">
        <v>22</v>
      </c>
      <c r="AE17264">
        <v>39</v>
      </c>
      <c r="AF17264">
        <v>13</v>
      </c>
      <c r="AG17264">
        <v>25</v>
      </c>
      <c r="AH17264">
        <v>26</v>
      </c>
      <c r="AI17264">
        <v>22</v>
      </c>
      <c r="AJ17264">
        <v>15</v>
      </c>
      <c r="AK17264">
        <v>18</v>
      </c>
      <c r="AL17264">
        <v>54</v>
      </c>
      <c r="AM17264">
        <v>48</v>
      </c>
      <c r="AN17264">
        <v>39</v>
      </c>
      <c r="AO17264">
        <v>60</v>
      </c>
      <c r="AP17264">
        <v>11</v>
      </c>
      <c r="AQ17264">
        <v>21</v>
      </c>
      <c r="AR17264">
        <v>6</v>
      </c>
      <c r="AS17264">
        <v>5</v>
      </c>
      <c r="AT17264">
        <v>12</v>
      </c>
      <c r="AU17264">
        <v>12</v>
      </c>
      <c r="AV17264">
        <v>10</v>
      </c>
      <c r="AW17264">
        <v>6</v>
      </c>
      <c r="AX17264">
        <v>44</v>
      </c>
      <c r="AY17264">
        <v>53</v>
      </c>
      <c r="AZ17264">
        <v>49</v>
      </c>
      <c r="BA17264">
        <v>55</v>
      </c>
      <c r="BB17264">
        <v>51</v>
      </c>
    </row>
    <row r="17265" spans="1:54" x14ac:dyDescent="0.25">
      <c r="A17265" t="s">
        <v>25853</v>
      </c>
      <c r="B17265" t="s">
        <v>377</v>
      </c>
      <c r="C17265" t="s">
        <v>113</v>
      </c>
      <c r="E17265" t="s">
        <v>5420</v>
      </c>
      <c r="F17265">
        <v>1685</v>
      </c>
      <c r="G17265" t="s">
        <v>612</v>
      </c>
      <c r="H17265">
        <v>19</v>
      </c>
      <c r="I17265" t="s">
        <v>3264</v>
      </c>
      <c r="J17265">
        <v>2020</v>
      </c>
      <c r="K17265">
        <v>50</v>
      </c>
      <c r="L17265" t="s">
        <v>362</v>
      </c>
      <c r="M17265" t="s">
        <v>209</v>
      </c>
      <c r="N17265" t="s">
        <v>60</v>
      </c>
      <c r="O17265" t="s">
        <v>3299</v>
      </c>
      <c r="P17265">
        <v>23</v>
      </c>
      <c r="Q17265" t="s">
        <v>225</v>
      </c>
      <c r="R17265" t="s">
        <v>223</v>
      </c>
      <c r="S17265">
        <v>2</v>
      </c>
      <c r="T17265">
        <v>2</v>
      </c>
      <c r="U17265">
        <v>33</v>
      </c>
      <c r="V17265">
        <v>49</v>
      </c>
      <c r="W17265">
        <v>49</v>
      </c>
      <c r="X17265">
        <v>60</v>
      </c>
      <c r="Y17265">
        <v>54</v>
      </c>
      <c r="Z17265">
        <v>46</v>
      </c>
      <c r="AA17265">
        <v>50</v>
      </c>
      <c r="AB17265">
        <v>36</v>
      </c>
      <c r="AC17265">
        <v>47</v>
      </c>
      <c r="AD17265">
        <v>37</v>
      </c>
      <c r="AE17265">
        <v>30</v>
      </c>
      <c r="AF17265">
        <v>39</v>
      </c>
      <c r="AG17265">
        <v>21</v>
      </c>
      <c r="AH17265">
        <v>27</v>
      </c>
      <c r="AI17265">
        <v>65</v>
      </c>
      <c r="AJ17265">
        <v>57</v>
      </c>
      <c r="AK17265">
        <v>61</v>
      </c>
      <c r="AL17265">
        <v>51</v>
      </c>
      <c r="AM17265">
        <v>73</v>
      </c>
      <c r="AN17265">
        <v>59</v>
      </c>
      <c r="AO17265">
        <v>57</v>
      </c>
      <c r="AP17265">
        <v>42</v>
      </c>
      <c r="AQ17265">
        <v>25</v>
      </c>
      <c r="AR17265">
        <v>20</v>
      </c>
      <c r="AS17265">
        <v>22</v>
      </c>
      <c r="AT17265">
        <v>29</v>
      </c>
      <c r="AU17265">
        <v>31</v>
      </c>
      <c r="AV17265">
        <v>37</v>
      </c>
      <c r="AW17265">
        <v>21</v>
      </c>
      <c r="AX17265">
        <v>10</v>
      </c>
      <c r="AY17265">
        <v>9</v>
      </c>
      <c r="AZ17265">
        <v>6</v>
      </c>
      <c r="BA17265">
        <v>7</v>
      </c>
      <c r="BB17265">
        <v>14</v>
      </c>
    </row>
    <row r="17266" spans="1:54" x14ac:dyDescent="0.25">
      <c r="A17266" t="s">
        <v>25854</v>
      </c>
      <c r="B17266" t="s">
        <v>946</v>
      </c>
      <c r="C17266" t="s">
        <v>113</v>
      </c>
      <c r="E17266" t="s">
        <v>3122</v>
      </c>
      <c r="F17266">
        <v>1548</v>
      </c>
      <c r="G17266" t="s">
        <v>128</v>
      </c>
      <c r="H17266">
        <v>81</v>
      </c>
      <c r="I17266" t="s">
        <v>559</v>
      </c>
      <c r="J17266">
        <v>2017</v>
      </c>
      <c r="K17266">
        <v>50</v>
      </c>
      <c r="L17266" t="s">
        <v>188</v>
      </c>
      <c r="M17266" t="s">
        <v>151</v>
      </c>
      <c r="N17266" t="s">
        <v>60</v>
      </c>
      <c r="O17266" t="s">
        <v>4098</v>
      </c>
      <c r="P17266">
        <v>20</v>
      </c>
      <c r="Q17266" t="s">
        <v>90</v>
      </c>
      <c r="R17266" t="s">
        <v>73</v>
      </c>
      <c r="S17266">
        <v>2</v>
      </c>
      <c r="T17266">
        <v>1</v>
      </c>
      <c r="U17266">
        <v>10</v>
      </c>
      <c r="V17266">
        <v>9</v>
      </c>
      <c r="W17266">
        <v>6</v>
      </c>
      <c r="X17266">
        <v>10</v>
      </c>
      <c r="Y17266">
        <v>10</v>
      </c>
      <c r="Z17266">
        <v>26</v>
      </c>
      <c r="AA17266">
        <v>32</v>
      </c>
      <c r="AB17266">
        <v>6</v>
      </c>
      <c r="AC17266">
        <v>12</v>
      </c>
      <c r="AD17266">
        <v>38</v>
      </c>
      <c r="AE17266">
        <v>36</v>
      </c>
      <c r="AF17266">
        <v>11</v>
      </c>
      <c r="AG17266">
        <v>18</v>
      </c>
      <c r="AH17266">
        <v>24</v>
      </c>
      <c r="AI17266">
        <v>21</v>
      </c>
      <c r="AJ17266">
        <v>21</v>
      </c>
      <c r="AK17266">
        <v>21</v>
      </c>
      <c r="AL17266">
        <v>46</v>
      </c>
      <c r="AM17266">
        <v>47</v>
      </c>
      <c r="AN17266">
        <v>33</v>
      </c>
      <c r="AO17266">
        <v>59</v>
      </c>
      <c r="AP17266">
        <v>11</v>
      </c>
      <c r="AQ17266">
        <v>18</v>
      </c>
      <c r="AR17266">
        <v>8</v>
      </c>
      <c r="AS17266">
        <v>5</v>
      </c>
      <c r="AT17266">
        <v>13</v>
      </c>
      <c r="AU17266">
        <v>12</v>
      </c>
      <c r="AV17266">
        <v>14</v>
      </c>
      <c r="AW17266">
        <v>9</v>
      </c>
      <c r="AX17266">
        <v>40</v>
      </c>
      <c r="AY17266">
        <v>54</v>
      </c>
      <c r="AZ17266">
        <v>47</v>
      </c>
      <c r="BA17266">
        <v>53</v>
      </c>
      <c r="BB17266">
        <v>56</v>
      </c>
    </row>
    <row r="17267" spans="1:54" x14ac:dyDescent="0.25">
      <c r="A17267" t="s">
        <v>25855</v>
      </c>
      <c r="B17267" t="s">
        <v>196</v>
      </c>
      <c r="C17267" t="s">
        <v>113</v>
      </c>
      <c r="E17267" t="s">
        <v>9697</v>
      </c>
      <c r="F17267">
        <v>1800</v>
      </c>
      <c r="G17267" t="s">
        <v>612</v>
      </c>
      <c r="H17267">
        <v>30</v>
      </c>
      <c r="I17267" t="s">
        <v>16379</v>
      </c>
      <c r="J17267">
        <v>2020</v>
      </c>
      <c r="K17267">
        <v>50</v>
      </c>
      <c r="L17267" t="s">
        <v>362</v>
      </c>
      <c r="M17267" t="s">
        <v>165</v>
      </c>
      <c r="N17267" t="s">
        <v>60</v>
      </c>
      <c r="O17267" t="s">
        <v>2646</v>
      </c>
      <c r="P17267">
        <v>19</v>
      </c>
      <c r="Q17267" t="s">
        <v>268</v>
      </c>
      <c r="R17267" t="s">
        <v>73</v>
      </c>
      <c r="S17267">
        <v>3</v>
      </c>
      <c r="T17267">
        <v>2</v>
      </c>
      <c r="U17267">
        <v>46</v>
      </c>
      <c r="V17267">
        <v>50</v>
      </c>
      <c r="W17267">
        <v>44</v>
      </c>
      <c r="X17267">
        <v>50</v>
      </c>
      <c r="Y17267">
        <v>48</v>
      </c>
      <c r="Z17267">
        <v>52</v>
      </c>
      <c r="AA17267">
        <v>56</v>
      </c>
      <c r="AB17267">
        <v>36</v>
      </c>
      <c r="AC17267">
        <v>47</v>
      </c>
      <c r="AD17267">
        <v>39</v>
      </c>
      <c r="AE17267">
        <v>41</v>
      </c>
      <c r="AF17267">
        <v>35</v>
      </c>
      <c r="AG17267">
        <v>51</v>
      </c>
      <c r="AH17267">
        <v>48</v>
      </c>
      <c r="AI17267">
        <v>57</v>
      </c>
      <c r="AJ17267">
        <v>62</v>
      </c>
      <c r="AK17267">
        <v>54</v>
      </c>
      <c r="AL17267">
        <v>51</v>
      </c>
      <c r="AM17267">
        <v>58</v>
      </c>
      <c r="AN17267">
        <v>61</v>
      </c>
      <c r="AO17267">
        <v>61</v>
      </c>
      <c r="AP17267">
        <v>46</v>
      </c>
      <c r="AQ17267">
        <v>49</v>
      </c>
      <c r="AR17267">
        <v>36</v>
      </c>
      <c r="AS17267">
        <v>30</v>
      </c>
      <c r="AT17267">
        <v>35</v>
      </c>
      <c r="AU17267">
        <v>33</v>
      </c>
      <c r="AV17267">
        <v>42</v>
      </c>
      <c r="AW17267">
        <v>30</v>
      </c>
      <c r="AX17267">
        <v>7</v>
      </c>
      <c r="AY17267">
        <v>9</v>
      </c>
      <c r="AZ17267">
        <v>6</v>
      </c>
      <c r="BA17267">
        <v>9</v>
      </c>
      <c r="BB17267">
        <v>14</v>
      </c>
    </row>
    <row r="17268" spans="1:54" x14ac:dyDescent="0.25">
      <c r="A17268" t="s">
        <v>25856</v>
      </c>
      <c r="B17268" t="s">
        <v>377</v>
      </c>
      <c r="C17268" t="s">
        <v>113</v>
      </c>
      <c r="E17268" t="s">
        <v>16028</v>
      </c>
      <c r="F17268">
        <v>1887</v>
      </c>
      <c r="G17268" t="s">
        <v>128</v>
      </c>
      <c r="H17268">
        <v>25</v>
      </c>
      <c r="I17268" t="s">
        <v>114</v>
      </c>
      <c r="J17268">
        <v>2017</v>
      </c>
      <c r="K17268">
        <v>50</v>
      </c>
      <c r="L17268" t="s">
        <v>362</v>
      </c>
      <c r="M17268" t="s">
        <v>169</v>
      </c>
      <c r="N17268" t="s">
        <v>60</v>
      </c>
      <c r="O17268" t="s">
        <v>25857</v>
      </c>
      <c r="P17268">
        <v>17</v>
      </c>
      <c r="Q17268" t="s">
        <v>247</v>
      </c>
      <c r="R17268" t="s">
        <v>73</v>
      </c>
      <c r="S17268">
        <v>2</v>
      </c>
      <c r="T17268">
        <v>2</v>
      </c>
      <c r="U17268">
        <v>42</v>
      </c>
      <c r="V17268">
        <v>49</v>
      </c>
      <c r="W17268">
        <v>38</v>
      </c>
      <c r="X17268">
        <v>46</v>
      </c>
      <c r="Y17268">
        <v>50</v>
      </c>
      <c r="Z17268">
        <v>53</v>
      </c>
      <c r="AA17268">
        <v>51</v>
      </c>
      <c r="AB17268">
        <v>54</v>
      </c>
      <c r="AC17268">
        <v>38</v>
      </c>
      <c r="AD17268">
        <v>49</v>
      </c>
      <c r="AE17268">
        <v>44</v>
      </c>
      <c r="AF17268">
        <v>32</v>
      </c>
      <c r="AG17268">
        <v>52</v>
      </c>
      <c r="AH17268">
        <v>51</v>
      </c>
      <c r="AI17268">
        <v>64</v>
      </c>
      <c r="AJ17268">
        <v>66</v>
      </c>
      <c r="AK17268">
        <v>59</v>
      </c>
      <c r="AL17268">
        <v>60</v>
      </c>
      <c r="AM17268">
        <v>50</v>
      </c>
      <c r="AN17268">
        <v>52</v>
      </c>
      <c r="AO17268">
        <v>54</v>
      </c>
      <c r="AP17268">
        <v>40</v>
      </c>
      <c r="AQ17268">
        <v>53</v>
      </c>
      <c r="AR17268">
        <v>39</v>
      </c>
      <c r="AS17268">
        <v>39</v>
      </c>
      <c r="AT17268">
        <v>34</v>
      </c>
      <c r="AU17268">
        <v>39</v>
      </c>
      <c r="AV17268">
        <v>36</v>
      </c>
      <c r="AW17268">
        <v>35</v>
      </c>
      <c r="AX17268">
        <v>7</v>
      </c>
      <c r="AY17268">
        <v>14</v>
      </c>
      <c r="AZ17268">
        <v>11</v>
      </c>
      <c r="BA17268">
        <v>9</v>
      </c>
      <c r="BB17268">
        <v>8</v>
      </c>
    </row>
    <row r="17269" spans="1:54" x14ac:dyDescent="0.25">
      <c r="A17269" t="s">
        <v>25858</v>
      </c>
      <c r="B17269" t="s">
        <v>377</v>
      </c>
      <c r="C17269" t="s">
        <v>113</v>
      </c>
      <c r="E17269" t="s">
        <v>18619</v>
      </c>
      <c r="F17269">
        <v>1904</v>
      </c>
      <c r="G17269" t="s">
        <v>612</v>
      </c>
      <c r="H17269">
        <v>13</v>
      </c>
      <c r="I17269" t="s">
        <v>114</v>
      </c>
      <c r="J17269">
        <v>2017</v>
      </c>
      <c r="K17269">
        <v>50</v>
      </c>
      <c r="L17269" t="s">
        <v>188</v>
      </c>
      <c r="M17269" t="s">
        <v>779</v>
      </c>
      <c r="N17269" t="s">
        <v>60</v>
      </c>
      <c r="O17269" t="s">
        <v>25022</v>
      </c>
      <c r="P17269">
        <v>18</v>
      </c>
      <c r="Q17269" t="s">
        <v>90</v>
      </c>
      <c r="R17269" t="s">
        <v>73</v>
      </c>
      <c r="S17269">
        <v>2</v>
      </c>
      <c r="T17269">
        <v>1</v>
      </c>
      <c r="U17269">
        <v>11</v>
      </c>
      <c r="V17269">
        <v>7</v>
      </c>
      <c r="W17269">
        <v>6</v>
      </c>
      <c r="X17269">
        <v>11</v>
      </c>
      <c r="Y17269">
        <v>10</v>
      </c>
      <c r="Z17269">
        <v>20</v>
      </c>
      <c r="AA17269">
        <v>40</v>
      </c>
      <c r="AB17269">
        <v>7</v>
      </c>
      <c r="AC17269">
        <v>8</v>
      </c>
      <c r="AD17269">
        <v>26</v>
      </c>
      <c r="AE17269">
        <v>24</v>
      </c>
      <c r="AF17269">
        <v>10</v>
      </c>
      <c r="AG17269">
        <v>22</v>
      </c>
      <c r="AH17269">
        <v>14</v>
      </c>
      <c r="AI17269">
        <v>36</v>
      </c>
      <c r="AJ17269">
        <v>24</v>
      </c>
      <c r="AK17269">
        <v>28</v>
      </c>
      <c r="AL17269">
        <v>37</v>
      </c>
      <c r="AM17269">
        <v>33</v>
      </c>
      <c r="AN17269">
        <v>28</v>
      </c>
      <c r="AO17269">
        <v>52</v>
      </c>
      <c r="AP17269">
        <v>11</v>
      </c>
      <c r="AQ17269">
        <v>20</v>
      </c>
      <c r="AR17269">
        <v>6</v>
      </c>
      <c r="AS17269">
        <v>8</v>
      </c>
      <c r="AT17269">
        <v>10</v>
      </c>
      <c r="AU17269">
        <v>10</v>
      </c>
      <c r="AV17269">
        <v>14</v>
      </c>
      <c r="AW17269">
        <v>8</v>
      </c>
      <c r="AX17269">
        <v>46</v>
      </c>
      <c r="AY17269">
        <v>55</v>
      </c>
      <c r="AZ17269">
        <v>50</v>
      </c>
      <c r="BA17269">
        <v>51</v>
      </c>
      <c r="BB17269">
        <v>50</v>
      </c>
    </row>
    <row r="17270" spans="1:54" x14ac:dyDescent="0.25">
      <c r="A17270" t="s">
        <v>25859</v>
      </c>
      <c r="B17270" t="s">
        <v>392</v>
      </c>
      <c r="C17270" t="s">
        <v>113</v>
      </c>
      <c r="E17270" t="s">
        <v>14459</v>
      </c>
      <c r="F17270">
        <v>1871</v>
      </c>
      <c r="G17270" t="s">
        <v>128</v>
      </c>
      <c r="H17270">
        <v>27</v>
      </c>
      <c r="I17270" t="s">
        <v>1213</v>
      </c>
      <c r="J17270">
        <v>2020</v>
      </c>
      <c r="K17270">
        <v>50</v>
      </c>
      <c r="L17270" t="s">
        <v>182</v>
      </c>
      <c r="M17270" t="s">
        <v>417</v>
      </c>
      <c r="N17270" t="s">
        <v>60</v>
      </c>
      <c r="O17270" t="s">
        <v>25697</v>
      </c>
      <c r="P17270">
        <v>18</v>
      </c>
      <c r="Q17270" t="s">
        <v>323</v>
      </c>
      <c r="R17270" t="s">
        <v>73</v>
      </c>
      <c r="S17270">
        <v>3</v>
      </c>
      <c r="T17270">
        <v>2</v>
      </c>
      <c r="U17270">
        <v>47</v>
      </c>
      <c r="V17270">
        <v>39</v>
      </c>
      <c r="W17270">
        <v>45</v>
      </c>
      <c r="X17270">
        <v>47</v>
      </c>
      <c r="Y17270">
        <v>44</v>
      </c>
      <c r="Z17270">
        <v>55</v>
      </c>
      <c r="AA17270">
        <v>49</v>
      </c>
      <c r="AB17270">
        <v>41</v>
      </c>
      <c r="AC17270">
        <v>51</v>
      </c>
      <c r="AD17270">
        <v>41</v>
      </c>
      <c r="AE17270">
        <v>48</v>
      </c>
      <c r="AF17270">
        <v>36</v>
      </c>
      <c r="AG17270">
        <v>49</v>
      </c>
      <c r="AH17270">
        <v>48</v>
      </c>
      <c r="AI17270">
        <v>61</v>
      </c>
      <c r="AJ17270">
        <v>63</v>
      </c>
      <c r="AK17270">
        <v>57</v>
      </c>
      <c r="AL17270">
        <v>63</v>
      </c>
      <c r="AM17270">
        <v>69</v>
      </c>
      <c r="AN17270">
        <v>59</v>
      </c>
      <c r="AO17270">
        <v>64</v>
      </c>
      <c r="AP17270">
        <v>55</v>
      </c>
      <c r="AQ17270">
        <v>49</v>
      </c>
      <c r="AR17270">
        <v>27</v>
      </c>
      <c r="AS17270">
        <v>25</v>
      </c>
      <c r="AT17270">
        <v>35</v>
      </c>
      <c r="AU17270">
        <v>34</v>
      </c>
      <c r="AV17270">
        <v>41</v>
      </c>
      <c r="AW17270">
        <v>31</v>
      </c>
      <c r="AX17270">
        <v>9</v>
      </c>
      <c r="AY17270">
        <v>5</v>
      </c>
      <c r="AZ17270">
        <v>13</v>
      </c>
      <c r="BA17270">
        <v>13</v>
      </c>
      <c r="BB17270">
        <v>7</v>
      </c>
    </row>
    <row r="17271" spans="1:54" x14ac:dyDescent="0.25">
      <c r="A17271" t="s">
        <v>25860</v>
      </c>
      <c r="B17271" t="s">
        <v>392</v>
      </c>
      <c r="C17271" t="s">
        <v>113</v>
      </c>
      <c r="E17271" t="s">
        <v>8738</v>
      </c>
      <c r="F17271">
        <v>1785</v>
      </c>
      <c r="G17271" t="s">
        <v>612</v>
      </c>
      <c r="H17271">
        <v>23</v>
      </c>
      <c r="I17271" t="s">
        <v>22677</v>
      </c>
      <c r="J17271">
        <v>2020</v>
      </c>
      <c r="K17271">
        <v>50</v>
      </c>
      <c r="L17271" t="s">
        <v>150</v>
      </c>
      <c r="M17271" t="s">
        <v>169</v>
      </c>
      <c r="N17271" t="s">
        <v>60</v>
      </c>
      <c r="O17271" t="s">
        <v>25261</v>
      </c>
      <c r="P17271">
        <v>18</v>
      </c>
      <c r="Q17271" t="s">
        <v>5149</v>
      </c>
      <c r="R17271" t="s">
        <v>73</v>
      </c>
      <c r="S17271">
        <v>3</v>
      </c>
      <c r="T17271">
        <v>2</v>
      </c>
      <c r="U17271">
        <v>47</v>
      </c>
      <c r="V17271">
        <v>41</v>
      </c>
      <c r="W17271">
        <v>39</v>
      </c>
      <c r="X17271">
        <v>46</v>
      </c>
      <c r="Y17271">
        <v>38</v>
      </c>
      <c r="Z17271">
        <v>55</v>
      </c>
      <c r="AA17271">
        <v>52</v>
      </c>
      <c r="AB17271">
        <v>52</v>
      </c>
      <c r="AC17271">
        <v>46</v>
      </c>
      <c r="AD17271">
        <v>48</v>
      </c>
      <c r="AE17271">
        <v>42</v>
      </c>
      <c r="AF17271">
        <v>32</v>
      </c>
      <c r="AG17271">
        <v>60</v>
      </c>
      <c r="AH17271">
        <v>47</v>
      </c>
      <c r="AI17271">
        <v>69</v>
      </c>
      <c r="AJ17271">
        <v>66</v>
      </c>
      <c r="AK17271">
        <v>58</v>
      </c>
      <c r="AL17271">
        <v>48</v>
      </c>
      <c r="AM17271">
        <v>68</v>
      </c>
      <c r="AN17271">
        <v>58</v>
      </c>
      <c r="AO17271">
        <v>56</v>
      </c>
      <c r="AP17271">
        <v>44</v>
      </c>
      <c r="AQ17271">
        <v>53</v>
      </c>
      <c r="AR17271">
        <v>27</v>
      </c>
      <c r="AS17271">
        <v>30</v>
      </c>
      <c r="AT17271">
        <v>36</v>
      </c>
      <c r="AU17271">
        <v>30</v>
      </c>
      <c r="AV17271">
        <v>36</v>
      </c>
      <c r="AW17271">
        <v>37</v>
      </c>
      <c r="AX17271">
        <v>10</v>
      </c>
      <c r="AY17271">
        <v>9</v>
      </c>
      <c r="AZ17271">
        <v>6</v>
      </c>
      <c r="BA17271">
        <v>6</v>
      </c>
      <c r="BB17271">
        <v>10</v>
      </c>
    </row>
    <row r="17272" spans="1:54" x14ac:dyDescent="0.25">
      <c r="A17272" t="s">
        <v>25861</v>
      </c>
      <c r="B17272" t="s">
        <v>112</v>
      </c>
      <c r="C17272" t="s">
        <v>113</v>
      </c>
      <c r="E17272" t="s">
        <v>6530</v>
      </c>
      <c r="F17272">
        <v>1281</v>
      </c>
      <c r="G17272" t="s">
        <v>128</v>
      </c>
      <c r="H17272">
        <v>19</v>
      </c>
      <c r="I17272" t="s">
        <v>24870</v>
      </c>
      <c r="J17272">
        <v>2020</v>
      </c>
      <c r="K17272">
        <v>50</v>
      </c>
      <c r="L17272" t="s">
        <v>362</v>
      </c>
      <c r="M17272" t="s">
        <v>209</v>
      </c>
      <c r="N17272" t="s">
        <v>71</v>
      </c>
      <c r="O17272" t="s">
        <v>25009</v>
      </c>
      <c r="P17272">
        <v>17</v>
      </c>
      <c r="Q17272" t="s">
        <v>302</v>
      </c>
      <c r="R17272" t="s">
        <v>73</v>
      </c>
      <c r="S17272">
        <v>3</v>
      </c>
      <c r="T17272">
        <v>2</v>
      </c>
      <c r="U17272">
        <v>42</v>
      </c>
      <c r="V17272">
        <v>43</v>
      </c>
      <c r="W17272">
        <v>48</v>
      </c>
      <c r="X17272">
        <v>51</v>
      </c>
      <c r="Y17272">
        <v>48</v>
      </c>
      <c r="Z17272">
        <v>53</v>
      </c>
      <c r="AA17272">
        <v>48</v>
      </c>
      <c r="AB17272">
        <v>43</v>
      </c>
      <c r="AC17272">
        <v>51</v>
      </c>
      <c r="AD17272">
        <v>36</v>
      </c>
      <c r="AE17272">
        <v>36</v>
      </c>
      <c r="AF17272">
        <v>40</v>
      </c>
      <c r="AG17272">
        <v>41</v>
      </c>
      <c r="AH17272">
        <v>36</v>
      </c>
      <c r="AI17272">
        <v>63</v>
      </c>
      <c r="AJ17272">
        <v>59</v>
      </c>
      <c r="AK17272">
        <v>61</v>
      </c>
      <c r="AL17272">
        <v>54</v>
      </c>
      <c r="AM17272">
        <v>67</v>
      </c>
      <c r="AN17272">
        <v>57</v>
      </c>
      <c r="AO17272">
        <v>61</v>
      </c>
      <c r="AP17272">
        <v>37</v>
      </c>
      <c r="AQ17272">
        <v>23</v>
      </c>
      <c r="AR17272">
        <v>26</v>
      </c>
      <c r="AS17272">
        <v>25</v>
      </c>
      <c r="AT17272">
        <v>30</v>
      </c>
      <c r="AU17272">
        <v>26</v>
      </c>
      <c r="AV17272">
        <v>31</v>
      </c>
      <c r="AW17272">
        <v>22</v>
      </c>
      <c r="AX17272">
        <v>13</v>
      </c>
      <c r="AY17272">
        <v>8</v>
      </c>
      <c r="AZ17272">
        <v>12</v>
      </c>
      <c r="BA17272">
        <v>7</v>
      </c>
      <c r="BB17272">
        <v>12</v>
      </c>
    </row>
    <row r="17273" spans="1:54" x14ac:dyDescent="0.25">
      <c r="A17273" t="s">
        <v>25862</v>
      </c>
      <c r="B17273" t="s">
        <v>377</v>
      </c>
      <c r="C17273" t="s">
        <v>113</v>
      </c>
      <c r="E17273" t="s">
        <v>18619</v>
      </c>
      <c r="F17273">
        <v>1904</v>
      </c>
      <c r="G17273" t="s">
        <v>128</v>
      </c>
      <c r="H17273">
        <v>22</v>
      </c>
      <c r="I17273" t="s">
        <v>114</v>
      </c>
      <c r="J17273">
        <v>2017</v>
      </c>
      <c r="K17273">
        <v>50</v>
      </c>
      <c r="L17273" t="s">
        <v>137</v>
      </c>
      <c r="M17273" t="s">
        <v>227</v>
      </c>
      <c r="N17273" t="s">
        <v>60</v>
      </c>
      <c r="O17273" t="s">
        <v>17766</v>
      </c>
      <c r="P17273">
        <v>18</v>
      </c>
      <c r="Q17273" t="s">
        <v>1424</v>
      </c>
      <c r="R17273" t="s">
        <v>73</v>
      </c>
      <c r="S17273">
        <v>3</v>
      </c>
      <c r="T17273">
        <v>2</v>
      </c>
      <c r="U17273">
        <v>38</v>
      </c>
      <c r="V17273">
        <v>41</v>
      </c>
      <c r="W17273">
        <v>45</v>
      </c>
      <c r="X17273">
        <v>51</v>
      </c>
      <c r="Y17273">
        <v>48</v>
      </c>
      <c r="Z17273">
        <v>50</v>
      </c>
      <c r="AA17273">
        <v>40</v>
      </c>
      <c r="AB17273">
        <v>40</v>
      </c>
      <c r="AC17273">
        <v>44</v>
      </c>
      <c r="AD17273">
        <v>41</v>
      </c>
      <c r="AE17273">
        <v>41</v>
      </c>
      <c r="AF17273">
        <v>42</v>
      </c>
      <c r="AG17273">
        <v>38</v>
      </c>
      <c r="AH17273">
        <v>38</v>
      </c>
      <c r="AI17273">
        <v>68</v>
      </c>
      <c r="AJ17273">
        <v>66</v>
      </c>
      <c r="AK17273">
        <v>74</v>
      </c>
      <c r="AL17273">
        <v>70</v>
      </c>
      <c r="AM17273">
        <v>68</v>
      </c>
      <c r="AN17273">
        <v>65</v>
      </c>
      <c r="AO17273">
        <v>66</v>
      </c>
      <c r="AP17273">
        <v>41</v>
      </c>
      <c r="AQ17273">
        <v>30</v>
      </c>
      <c r="AR17273">
        <v>22</v>
      </c>
      <c r="AS17273">
        <v>25</v>
      </c>
      <c r="AT17273">
        <v>34</v>
      </c>
      <c r="AU17273">
        <v>28</v>
      </c>
      <c r="AV17273">
        <v>31</v>
      </c>
      <c r="AW17273">
        <v>24</v>
      </c>
      <c r="AX17273">
        <v>15</v>
      </c>
      <c r="AY17273">
        <v>8</v>
      </c>
      <c r="AZ17273">
        <v>6</v>
      </c>
      <c r="BA17273">
        <v>7</v>
      </c>
      <c r="BB17273">
        <v>9</v>
      </c>
    </row>
    <row r="17274" spans="1:54" x14ac:dyDescent="0.25">
      <c r="A17274" t="s">
        <v>25863</v>
      </c>
      <c r="B17274" t="s">
        <v>377</v>
      </c>
      <c r="C17274" t="s">
        <v>113</v>
      </c>
      <c r="E17274" t="s">
        <v>16335</v>
      </c>
      <c r="F17274">
        <v>1896</v>
      </c>
      <c r="G17274" t="s">
        <v>612</v>
      </c>
      <c r="H17274">
        <v>35</v>
      </c>
      <c r="I17274" t="s">
        <v>101</v>
      </c>
      <c r="J17274">
        <v>2020</v>
      </c>
      <c r="K17274">
        <v>50</v>
      </c>
      <c r="L17274" t="s">
        <v>265</v>
      </c>
      <c r="M17274" t="s">
        <v>209</v>
      </c>
      <c r="N17274" t="s">
        <v>60</v>
      </c>
      <c r="O17274" t="s">
        <v>10947</v>
      </c>
      <c r="P17274">
        <v>19</v>
      </c>
      <c r="Q17274" t="s">
        <v>83</v>
      </c>
      <c r="R17274" t="s">
        <v>73</v>
      </c>
      <c r="S17274">
        <v>3</v>
      </c>
      <c r="T17274">
        <v>2</v>
      </c>
      <c r="U17274">
        <v>49</v>
      </c>
      <c r="V17274">
        <v>40</v>
      </c>
      <c r="W17274">
        <v>25</v>
      </c>
      <c r="X17274">
        <v>34</v>
      </c>
      <c r="Y17274">
        <v>36</v>
      </c>
      <c r="Z17274">
        <v>44</v>
      </c>
      <c r="AA17274">
        <v>46</v>
      </c>
      <c r="AB17274">
        <v>52</v>
      </c>
      <c r="AC17274">
        <v>18</v>
      </c>
      <c r="AD17274">
        <v>47</v>
      </c>
      <c r="AE17274">
        <v>45</v>
      </c>
      <c r="AF17274">
        <v>30</v>
      </c>
      <c r="AG17274">
        <v>41</v>
      </c>
      <c r="AH17274">
        <v>36</v>
      </c>
      <c r="AI17274">
        <v>58</v>
      </c>
      <c r="AJ17274">
        <v>55</v>
      </c>
      <c r="AK17274">
        <v>59</v>
      </c>
      <c r="AL17274">
        <v>56</v>
      </c>
      <c r="AM17274">
        <v>53</v>
      </c>
      <c r="AN17274">
        <v>50</v>
      </c>
      <c r="AO17274">
        <v>68</v>
      </c>
      <c r="AP17274">
        <v>45</v>
      </c>
      <c r="AQ17274">
        <v>46</v>
      </c>
      <c r="AR17274">
        <v>56</v>
      </c>
      <c r="AS17274">
        <v>45</v>
      </c>
      <c r="AT17274">
        <v>25</v>
      </c>
      <c r="AU17274">
        <v>25</v>
      </c>
      <c r="AV17274">
        <v>49</v>
      </c>
      <c r="AW17274">
        <v>38</v>
      </c>
      <c r="AX17274">
        <v>10</v>
      </c>
      <c r="AY17274">
        <v>10</v>
      </c>
      <c r="AZ17274">
        <v>15</v>
      </c>
      <c r="BA17274">
        <v>8</v>
      </c>
      <c r="BB17274">
        <v>13</v>
      </c>
    </row>
    <row r="17275" spans="1:54" x14ac:dyDescent="0.25">
      <c r="A17275" t="s">
        <v>25864</v>
      </c>
      <c r="B17275" t="s">
        <v>942</v>
      </c>
      <c r="C17275" t="s">
        <v>113</v>
      </c>
      <c r="E17275" t="s">
        <v>20609</v>
      </c>
      <c r="F17275">
        <v>1909</v>
      </c>
      <c r="G17275" t="s">
        <v>128</v>
      </c>
      <c r="H17275">
        <v>19</v>
      </c>
      <c r="I17275" t="s">
        <v>1213</v>
      </c>
      <c r="J17275">
        <v>2017</v>
      </c>
      <c r="K17275">
        <v>50</v>
      </c>
      <c r="L17275" t="s">
        <v>137</v>
      </c>
      <c r="M17275" t="s">
        <v>779</v>
      </c>
      <c r="N17275" t="s">
        <v>71</v>
      </c>
      <c r="O17275" t="s">
        <v>21766</v>
      </c>
      <c r="P17275">
        <v>19</v>
      </c>
      <c r="Q17275" t="s">
        <v>495</v>
      </c>
      <c r="R17275" t="s">
        <v>73</v>
      </c>
      <c r="S17275">
        <v>3</v>
      </c>
      <c r="T17275">
        <v>2</v>
      </c>
      <c r="U17275">
        <v>44</v>
      </c>
      <c r="V17275">
        <v>52</v>
      </c>
      <c r="W17275">
        <v>43</v>
      </c>
      <c r="X17275">
        <v>43</v>
      </c>
      <c r="Y17275">
        <v>49</v>
      </c>
      <c r="Z17275">
        <v>38</v>
      </c>
      <c r="AA17275">
        <v>50</v>
      </c>
      <c r="AB17275">
        <v>48</v>
      </c>
      <c r="AC17275">
        <v>48</v>
      </c>
      <c r="AD17275">
        <v>47</v>
      </c>
      <c r="AE17275">
        <v>42</v>
      </c>
      <c r="AF17275">
        <v>46</v>
      </c>
      <c r="AG17275">
        <v>45</v>
      </c>
      <c r="AH17275">
        <v>35</v>
      </c>
      <c r="AI17275">
        <v>69</v>
      </c>
      <c r="AJ17275">
        <v>62</v>
      </c>
      <c r="AK17275">
        <v>55</v>
      </c>
      <c r="AL17275">
        <v>43</v>
      </c>
      <c r="AM17275">
        <v>68</v>
      </c>
      <c r="AN17275">
        <v>66</v>
      </c>
      <c r="AO17275">
        <v>54</v>
      </c>
      <c r="AP17275">
        <v>38</v>
      </c>
      <c r="AQ17275">
        <v>21</v>
      </c>
      <c r="AR17275">
        <v>24</v>
      </c>
      <c r="AS17275">
        <v>25</v>
      </c>
      <c r="AT17275">
        <v>29</v>
      </c>
      <c r="AU17275">
        <v>30</v>
      </c>
      <c r="AV17275">
        <v>36</v>
      </c>
      <c r="AW17275">
        <v>20</v>
      </c>
      <c r="AX17275">
        <v>10</v>
      </c>
      <c r="AY17275">
        <v>14</v>
      </c>
      <c r="AZ17275">
        <v>12</v>
      </c>
      <c r="BA17275">
        <v>11</v>
      </c>
      <c r="BB17275">
        <v>8</v>
      </c>
    </row>
    <row r="17276" spans="1:54" x14ac:dyDescent="0.25">
      <c r="A17276" t="s">
        <v>25865</v>
      </c>
      <c r="B17276" t="s">
        <v>648</v>
      </c>
      <c r="C17276" t="s">
        <v>113</v>
      </c>
      <c r="E17276" t="s">
        <v>4588</v>
      </c>
      <c r="F17276">
        <v>1220</v>
      </c>
      <c r="G17276" t="s">
        <v>612</v>
      </c>
      <c r="H17276">
        <v>27</v>
      </c>
      <c r="I17276" t="s">
        <v>4704</v>
      </c>
      <c r="J17276">
        <v>2018</v>
      </c>
      <c r="K17276">
        <v>50</v>
      </c>
      <c r="L17276" t="s">
        <v>182</v>
      </c>
      <c r="M17276" t="s">
        <v>144</v>
      </c>
      <c r="N17276" t="s">
        <v>71</v>
      </c>
      <c r="O17276" t="s">
        <v>24589</v>
      </c>
      <c r="P17276">
        <v>19</v>
      </c>
      <c r="Q17276" t="s">
        <v>495</v>
      </c>
      <c r="R17276" t="s">
        <v>80</v>
      </c>
      <c r="S17276">
        <v>3</v>
      </c>
      <c r="T17276">
        <v>3</v>
      </c>
      <c r="U17276">
        <v>58</v>
      </c>
      <c r="V17276">
        <v>60</v>
      </c>
      <c r="W17276">
        <v>49</v>
      </c>
      <c r="X17276">
        <v>56</v>
      </c>
      <c r="Y17276">
        <v>54</v>
      </c>
      <c r="Z17276">
        <v>39</v>
      </c>
      <c r="AA17276">
        <v>32</v>
      </c>
      <c r="AB17276">
        <v>47</v>
      </c>
      <c r="AC17276">
        <v>37</v>
      </c>
      <c r="AD17276">
        <v>46</v>
      </c>
      <c r="AE17276">
        <v>48</v>
      </c>
      <c r="AF17276">
        <v>53</v>
      </c>
      <c r="AG17276">
        <v>45</v>
      </c>
      <c r="AH17276">
        <v>41</v>
      </c>
      <c r="AI17276">
        <v>60</v>
      </c>
      <c r="AJ17276">
        <v>60</v>
      </c>
      <c r="AK17276">
        <v>43</v>
      </c>
      <c r="AL17276">
        <v>41</v>
      </c>
      <c r="AM17276">
        <v>76</v>
      </c>
      <c r="AN17276">
        <v>55</v>
      </c>
      <c r="AO17276">
        <v>42</v>
      </c>
      <c r="AP17276">
        <v>39</v>
      </c>
      <c r="AQ17276">
        <v>63</v>
      </c>
      <c r="AR17276">
        <v>55</v>
      </c>
      <c r="AS17276">
        <v>43</v>
      </c>
      <c r="AT17276">
        <v>46</v>
      </c>
      <c r="AU17276">
        <v>40</v>
      </c>
      <c r="AV17276">
        <v>51</v>
      </c>
      <c r="AW17276">
        <v>47</v>
      </c>
      <c r="AX17276">
        <v>8</v>
      </c>
      <c r="AY17276">
        <v>6</v>
      </c>
      <c r="AZ17276">
        <v>11</v>
      </c>
      <c r="BA17276">
        <v>12</v>
      </c>
      <c r="BB17276">
        <v>8</v>
      </c>
    </row>
    <row r="17277" spans="1:54" x14ac:dyDescent="0.25">
      <c r="A17277" t="s">
        <v>25866</v>
      </c>
      <c r="B17277" t="s">
        <v>89</v>
      </c>
      <c r="C17277" t="s">
        <v>113</v>
      </c>
      <c r="E17277" t="s">
        <v>598</v>
      </c>
      <c r="F17277">
        <v>1000</v>
      </c>
      <c r="G17277" t="s">
        <v>612</v>
      </c>
      <c r="H17277">
        <v>37</v>
      </c>
      <c r="I17277" t="s">
        <v>565</v>
      </c>
      <c r="J17277">
        <v>2017</v>
      </c>
      <c r="K17277">
        <v>50</v>
      </c>
      <c r="L17277" t="s">
        <v>115</v>
      </c>
      <c r="M17277" t="s">
        <v>131</v>
      </c>
      <c r="N17277" t="s">
        <v>71</v>
      </c>
      <c r="O17277" t="s">
        <v>5207</v>
      </c>
      <c r="P17277">
        <v>23</v>
      </c>
      <c r="Q17277" t="s">
        <v>90</v>
      </c>
      <c r="R17277" t="s">
        <v>73</v>
      </c>
      <c r="S17277">
        <v>3</v>
      </c>
      <c r="T17277">
        <v>1</v>
      </c>
      <c r="U17277">
        <v>18</v>
      </c>
      <c r="V17277">
        <v>9</v>
      </c>
      <c r="W17277">
        <v>6</v>
      </c>
      <c r="X17277">
        <v>12</v>
      </c>
      <c r="Y17277">
        <v>11</v>
      </c>
      <c r="Z17277">
        <v>18</v>
      </c>
      <c r="AA17277">
        <v>33</v>
      </c>
      <c r="AB17277">
        <v>6</v>
      </c>
      <c r="AC17277">
        <v>6</v>
      </c>
      <c r="AD17277">
        <v>22</v>
      </c>
      <c r="AE17277">
        <v>22</v>
      </c>
      <c r="AF17277">
        <v>10</v>
      </c>
      <c r="AG17277">
        <v>16</v>
      </c>
      <c r="AH17277">
        <v>21</v>
      </c>
      <c r="AI17277">
        <v>27</v>
      </c>
      <c r="AJ17277">
        <v>24</v>
      </c>
      <c r="AK17277">
        <v>17</v>
      </c>
      <c r="AL17277">
        <v>69</v>
      </c>
      <c r="AM17277">
        <v>25</v>
      </c>
      <c r="AN17277">
        <v>32</v>
      </c>
      <c r="AO17277">
        <v>38</v>
      </c>
      <c r="AP17277">
        <v>11</v>
      </c>
      <c r="AQ17277">
        <v>22</v>
      </c>
      <c r="AR17277">
        <v>6</v>
      </c>
      <c r="AS17277">
        <v>9</v>
      </c>
      <c r="AT17277">
        <v>13</v>
      </c>
      <c r="AU17277">
        <v>14</v>
      </c>
      <c r="AV17277">
        <v>13</v>
      </c>
      <c r="AW17277">
        <v>7</v>
      </c>
      <c r="AX17277">
        <v>49</v>
      </c>
      <c r="AY17277">
        <v>51</v>
      </c>
      <c r="AZ17277">
        <v>51</v>
      </c>
      <c r="BA17277">
        <v>49</v>
      </c>
      <c r="BB17277">
        <v>54</v>
      </c>
    </row>
    <row r="17278" spans="1:54" x14ac:dyDescent="0.25">
      <c r="A17278" t="s">
        <v>25867</v>
      </c>
      <c r="B17278" t="s">
        <v>377</v>
      </c>
      <c r="C17278" t="s">
        <v>113</v>
      </c>
      <c r="E17278" t="s">
        <v>26189</v>
      </c>
      <c r="F17278">
        <v>1122</v>
      </c>
      <c r="G17278" t="s">
        <v>612</v>
      </c>
      <c r="H17278">
        <v>42</v>
      </c>
      <c r="I17278" t="s">
        <v>1824</v>
      </c>
      <c r="J17278">
        <v>2019</v>
      </c>
      <c r="K17278">
        <v>50</v>
      </c>
      <c r="L17278" t="s">
        <v>216</v>
      </c>
      <c r="M17278" t="s">
        <v>165</v>
      </c>
      <c r="N17278" t="s">
        <v>71</v>
      </c>
      <c r="O17278" t="s">
        <v>10818</v>
      </c>
      <c r="P17278">
        <v>19</v>
      </c>
      <c r="Q17278" t="s">
        <v>90</v>
      </c>
      <c r="R17278" t="s">
        <v>73</v>
      </c>
      <c r="S17278">
        <v>3</v>
      </c>
      <c r="T17278">
        <v>1</v>
      </c>
      <c r="U17278">
        <v>19</v>
      </c>
      <c r="V17278">
        <v>5</v>
      </c>
      <c r="W17278">
        <v>6</v>
      </c>
      <c r="X17278">
        <v>12</v>
      </c>
      <c r="Y17278">
        <v>13</v>
      </c>
      <c r="Z17278">
        <v>18</v>
      </c>
      <c r="AA17278">
        <v>37</v>
      </c>
      <c r="AB17278">
        <v>7</v>
      </c>
      <c r="AC17278">
        <v>13</v>
      </c>
      <c r="AD17278">
        <v>33</v>
      </c>
      <c r="AE17278">
        <v>24</v>
      </c>
      <c r="AF17278">
        <v>12</v>
      </c>
      <c r="AG17278">
        <v>20</v>
      </c>
      <c r="AH17278">
        <v>22</v>
      </c>
      <c r="AI17278">
        <v>33</v>
      </c>
      <c r="AJ17278">
        <v>31</v>
      </c>
      <c r="AK17278">
        <v>22</v>
      </c>
      <c r="AL17278">
        <v>53</v>
      </c>
      <c r="AM17278">
        <v>34</v>
      </c>
      <c r="AN17278">
        <v>24</v>
      </c>
      <c r="AO17278">
        <v>47</v>
      </c>
      <c r="AP17278">
        <v>11</v>
      </c>
      <c r="AQ17278">
        <v>24</v>
      </c>
      <c r="AR17278">
        <v>8</v>
      </c>
      <c r="AS17278">
        <v>8</v>
      </c>
      <c r="AT17278">
        <v>14</v>
      </c>
      <c r="AU17278">
        <v>12</v>
      </c>
      <c r="AV17278">
        <v>19</v>
      </c>
      <c r="AW17278">
        <v>5</v>
      </c>
      <c r="AX17278">
        <v>47</v>
      </c>
      <c r="AY17278">
        <v>48</v>
      </c>
      <c r="AZ17278">
        <v>54</v>
      </c>
      <c r="BA17278">
        <v>50</v>
      </c>
      <c r="BB17278">
        <v>57</v>
      </c>
    </row>
    <row r="17279" spans="1:54" x14ac:dyDescent="0.25">
      <c r="A17279" t="s">
        <v>25868</v>
      </c>
      <c r="B17279" t="s">
        <v>392</v>
      </c>
      <c r="C17279" t="s">
        <v>113</v>
      </c>
      <c r="E17279" t="s">
        <v>8738</v>
      </c>
      <c r="F17279">
        <v>1785</v>
      </c>
      <c r="G17279" t="s">
        <v>128</v>
      </c>
      <c r="H17279">
        <v>33</v>
      </c>
      <c r="I17279" t="s">
        <v>2072</v>
      </c>
      <c r="J17279">
        <v>2020</v>
      </c>
      <c r="K17279">
        <v>50</v>
      </c>
      <c r="L17279" t="s">
        <v>293</v>
      </c>
      <c r="M17279" t="s">
        <v>70</v>
      </c>
      <c r="N17279" t="s">
        <v>60</v>
      </c>
      <c r="O17279" t="s">
        <v>25869</v>
      </c>
      <c r="P17279">
        <v>18</v>
      </c>
      <c r="Q17279" t="s">
        <v>225</v>
      </c>
      <c r="R17279" t="s">
        <v>73</v>
      </c>
      <c r="S17279">
        <v>3</v>
      </c>
      <c r="T17279">
        <v>2</v>
      </c>
      <c r="U17279">
        <v>33</v>
      </c>
      <c r="V17279">
        <v>46</v>
      </c>
      <c r="W17279">
        <v>43</v>
      </c>
      <c r="X17279">
        <v>55</v>
      </c>
      <c r="Y17279">
        <v>48</v>
      </c>
      <c r="Z17279">
        <v>51</v>
      </c>
      <c r="AA17279">
        <v>52</v>
      </c>
      <c r="AB17279">
        <v>41</v>
      </c>
      <c r="AC17279">
        <v>48</v>
      </c>
      <c r="AD17279">
        <v>35</v>
      </c>
      <c r="AE17279">
        <v>38</v>
      </c>
      <c r="AF17279">
        <v>44</v>
      </c>
      <c r="AG17279">
        <v>34</v>
      </c>
      <c r="AH17279">
        <v>25</v>
      </c>
      <c r="AI17279">
        <v>65</v>
      </c>
      <c r="AJ17279">
        <v>62</v>
      </c>
      <c r="AK17279">
        <v>57</v>
      </c>
      <c r="AL17279">
        <v>47</v>
      </c>
      <c r="AM17279">
        <v>45</v>
      </c>
      <c r="AN17279">
        <v>58</v>
      </c>
      <c r="AO17279">
        <v>63</v>
      </c>
      <c r="AP17279">
        <v>37</v>
      </c>
      <c r="AQ17279">
        <v>23</v>
      </c>
      <c r="AR17279">
        <v>29</v>
      </c>
      <c r="AS17279">
        <v>24</v>
      </c>
      <c r="AT17279">
        <v>33</v>
      </c>
      <c r="AU17279">
        <v>25</v>
      </c>
      <c r="AV17279">
        <v>36</v>
      </c>
      <c r="AW17279">
        <v>20</v>
      </c>
      <c r="AX17279">
        <v>8</v>
      </c>
      <c r="AY17279">
        <v>7</v>
      </c>
      <c r="AZ17279">
        <v>11</v>
      </c>
      <c r="BA17279">
        <v>9</v>
      </c>
      <c r="BB17279">
        <v>8</v>
      </c>
    </row>
    <row r="17280" spans="1:54" x14ac:dyDescent="0.25">
      <c r="A17280" t="s">
        <v>25870</v>
      </c>
      <c r="B17280" t="s">
        <v>219</v>
      </c>
      <c r="C17280" t="s">
        <v>113</v>
      </c>
      <c r="E17280" t="s">
        <v>739</v>
      </c>
      <c r="F17280">
        <v>1233</v>
      </c>
      <c r="G17280" t="s">
        <v>128</v>
      </c>
      <c r="H17280">
        <v>23</v>
      </c>
      <c r="I17280" t="s">
        <v>114</v>
      </c>
      <c r="J17280">
        <v>2019</v>
      </c>
      <c r="K17280">
        <v>50</v>
      </c>
      <c r="L17280" t="s">
        <v>216</v>
      </c>
      <c r="M17280" t="s">
        <v>169</v>
      </c>
      <c r="N17280" t="s">
        <v>60</v>
      </c>
      <c r="O17280" t="s">
        <v>22579</v>
      </c>
      <c r="P17280">
        <v>17</v>
      </c>
      <c r="Q17280" t="s">
        <v>90</v>
      </c>
      <c r="R17280" t="s">
        <v>73</v>
      </c>
      <c r="S17280">
        <v>1</v>
      </c>
      <c r="T17280">
        <v>1</v>
      </c>
      <c r="U17280">
        <v>17</v>
      </c>
      <c r="V17280">
        <v>7</v>
      </c>
      <c r="W17280">
        <v>5</v>
      </c>
      <c r="X17280">
        <v>10</v>
      </c>
      <c r="Y17280">
        <v>10</v>
      </c>
      <c r="Z17280">
        <v>25</v>
      </c>
      <c r="AA17280">
        <v>31</v>
      </c>
      <c r="AB17280">
        <v>8</v>
      </c>
      <c r="AC17280">
        <v>13</v>
      </c>
      <c r="AD17280">
        <v>21</v>
      </c>
      <c r="AE17280">
        <v>23</v>
      </c>
      <c r="AF17280">
        <v>14</v>
      </c>
      <c r="AG17280">
        <v>28</v>
      </c>
      <c r="AH17280">
        <v>22</v>
      </c>
      <c r="AI17280">
        <v>24</v>
      </c>
      <c r="AJ17280">
        <v>16</v>
      </c>
      <c r="AK17280">
        <v>19</v>
      </c>
      <c r="AL17280">
        <v>51</v>
      </c>
      <c r="AM17280">
        <v>32</v>
      </c>
      <c r="AN17280">
        <v>28</v>
      </c>
      <c r="AO17280">
        <v>48</v>
      </c>
      <c r="AP17280">
        <v>11</v>
      </c>
      <c r="AQ17280">
        <v>19</v>
      </c>
      <c r="AR17280">
        <v>6</v>
      </c>
      <c r="AS17280">
        <v>5</v>
      </c>
      <c r="AT17280">
        <v>13</v>
      </c>
      <c r="AU17280">
        <v>11</v>
      </c>
      <c r="AV17280">
        <v>18</v>
      </c>
      <c r="AW17280">
        <v>9</v>
      </c>
      <c r="AX17280">
        <v>54</v>
      </c>
      <c r="AY17280">
        <v>48</v>
      </c>
      <c r="AZ17280">
        <v>46</v>
      </c>
      <c r="BA17280">
        <v>53</v>
      </c>
      <c r="BB17280">
        <v>50</v>
      </c>
    </row>
    <row r="17281" spans="1:54" x14ac:dyDescent="0.25">
      <c r="A17281" t="s">
        <v>25871</v>
      </c>
      <c r="B17281" t="s">
        <v>942</v>
      </c>
      <c r="C17281" t="s">
        <v>113</v>
      </c>
      <c r="E17281" t="s">
        <v>16335</v>
      </c>
      <c r="F17281">
        <v>1896</v>
      </c>
      <c r="G17281" t="s">
        <v>128</v>
      </c>
      <c r="H17281">
        <v>31</v>
      </c>
      <c r="I17281" t="s">
        <v>2719</v>
      </c>
      <c r="J17281">
        <v>2019</v>
      </c>
      <c r="K17281">
        <v>50</v>
      </c>
      <c r="L17281" t="s">
        <v>362</v>
      </c>
      <c r="M17281" t="s">
        <v>169</v>
      </c>
      <c r="N17281" t="s">
        <v>60</v>
      </c>
      <c r="O17281" t="s">
        <v>25474</v>
      </c>
      <c r="P17281">
        <v>18</v>
      </c>
      <c r="Q17281" t="s">
        <v>83</v>
      </c>
      <c r="R17281" t="s">
        <v>118</v>
      </c>
      <c r="S17281">
        <v>2</v>
      </c>
      <c r="T17281">
        <v>3</v>
      </c>
      <c r="U17281">
        <v>40</v>
      </c>
      <c r="V17281">
        <v>44</v>
      </c>
      <c r="W17281">
        <v>14</v>
      </c>
      <c r="X17281">
        <v>11</v>
      </c>
      <c r="Y17281">
        <v>10</v>
      </c>
      <c r="Z17281">
        <v>34</v>
      </c>
      <c r="AA17281">
        <v>51</v>
      </c>
      <c r="AB17281">
        <v>53</v>
      </c>
      <c r="AC17281">
        <v>10</v>
      </c>
      <c r="AD17281">
        <v>46</v>
      </c>
      <c r="AE17281">
        <v>43</v>
      </c>
      <c r="AF17281">
        <v>30</v>
      </c>
      <c r="AG17281">
        <v>41</v>
      </c>
      <c r="AH17281">
        <v>29</v>
      </c>
      <c r="AI17281">
        <v>70</v>
      </c>
      <c r="AJ17281">
        <v>62</v>
      </c>
      <c r="AK17281">
        <v>51</v>
      </c>
      <c r="AL17281">
        <v>44</v>
      </c>
      <c r="AM17281">
        <v>64</v>
      </c>
      <c r="AN17281">
        <v>51</v>
      </c>
      <c r="AO17281">
        <v>68</v>
      </c>
      <c r="AP17281">
        <v>46</v>
      </c>
      <c r="AQ17281">
        <v>42</v>
      </c>
      <c r="AR17281">
        <v>55</v>
      </c>
      <c r="AS17281">
        <v>42</v>
      </c>
      <c r="AT17281">
        <v>35</v>
      </c>
      <c r="AU17281">
        <v>28</v>
      </c>
      <c r="AV17281">
        <v>60</v>
      </c>
      <c r="AW17281">
        <v>36</v>
      </c>
      <c r="AX17281">
        <v>9</v>
      </c>
      <c r="AY17281">
        <v>15</v>
      </c>
      <c r="AZ17281">
        <v>11</v>
      </c>
      <c r="BA17281">
        <v>13</v>
      </c>
      <c r="BB17281">
        <v>8</v>
      </c>
    </row>
    <row r="17282" spans="1:54" x14ac:dyDescent="0.25">
      <c r="A17282" t="s">
        <v>25872</v>
      </c>
      <c r="B17282" t="s">
        <v>942</v>
      </c>
      <c r="C17282" t="s">
        <v>113</v>
      </c>
      <c r="E17282" t="s">
        <v>20609</v>
      </c>
      <c r="F17282">
        <v>1909</v>
      </c>
      <c r="G17282" t="s">
        <v>128</v>
      </c>
      <c r="H17282">
        <v>20</v>
      </c>
      <c r="I17282" t="s">
        <v>114</v>
      </c>
      <c r="J17282">
        <v>2017</v>
      </c>
      <c r="K17282">
        <v>50</v>
      </c>
      <c r="L17282" t="s">
        <v>216</v>
      </c>
      <c r="M17282" t="s">
        <v>232</v>
      </c>
      <c r="N17282" t="s">
        <v>60</v>
      </c>
      <c r="O17282" t="s">
        <v>22645</v>
      </c>
      <c r="P17282">
        <v>17</v>
      </c>
      <c r="Q17282" t="s">
        <v>133</v>
      </c>
      <c r="R17282" t="s">
        <v>73</v>
      </c>
      <c r="S17282">
        <v>3</v>
      </c>
      <c r="T17282">
        <v>2</v>
      </c>
      <c r="U17282">
        <v>31</v>
      </c>
      <c r="V17282">
        <v>35</v>
      </c>
      <c r="W17282">
        <v>43</v>
      </c>
      <c r="X17282">
        <v>54</v>
      </c>
      <c r="Y17282">
        <v>53</v>
      </c>
      <c r="Z17282">
        <v>48</v>
      </c>
      <c r="AA17282">
        <v>41</v>
      </c>
      <c r="AB17282">
        <v>26</v>
      </c>
      <c r="AC17282">
        <v>51</v>
      </c>
      <c r="AD17282">
        <v>34</v>
      </c>
      <c r="AE17282">
        <v>44</v>
      </c>
      <c r="AF17282">
        <v>23</v>
      </c>
      <c r="AG17282">
        <v>35</v>
      </c>
      <c r="AH17282">
        <v>28</v>
      </c>
      <c r="AI17282">
        <v>63</v>
      </c>
      <c r="AJ17282">
        <v>62</v>
      </c>
      <c r="AK17282">
        <v>59</v>
      </c>
      <c r="AL17282">
        <v>56</v>
      </c>
      <c r="AM17282">
        <v>61</v>
      </c>
      <c r="AN17282">
        <v>46</v>
      </c>
      <c r="AO17282">
        <v>67</v>
      </c>
      <c r="AP17282">
        <v>45</v>
      </c>
      <c r="AQ17282">
        <v>36</v>
      </c>
      <c r="AR17282">
        <v>23</v>
      </c>
      <c r="AS17282">
        <v>16</v>
      </c>
      <c r="AT17282">
        <v>28</v>
      </c>
      <c r="AU17282">
        <v>29</v>
      </c>
      <c r="AV17282">
        <v>36</v>
      </c>
      <c r="AW17282">
        <v>22</v>
      </c>
      <c r="AX17282">
        <v>10</v>
      </c>
      <c r="AY17282">
        <v>11</v>
      </c>
      <c r="AZ17282">
        <v>15</v>
      </c>
      <c r="BA17282">
        <v>11</v>
      </c>
      <c r="BB17282">
        <v>8</v>
      </c>
    </row>
    <row r="17283" spans="1:54" x14ac:dyDescent="0.25">
      <c r="A17283" t="s">
        <v>25873</v>
      </c>
      <c r="B17283" t="s">
        <v>942</v>
      </c>
      <c r="C17283" t="s">
        <v>113</v>
      </c>
      <c r="E17283" t="s">
        <v>19985</v>
      </c>
      <c r="F17283">
        <v>1908</v>
      </c>
      <c r="G17283" t="s">
        <v>128</v>
      </c>
      <c r="H17283">
        <v>23</v>
      </c>
      <c r="I17283" t="s">
        <v>1213</v>
      </c>
      <c r="J17283">
        <v>2017</v>
      </c>
      <c r="K17283">
        <v>50</v>
      </c>
      <c r="L17283" t="s">
        <v>362</v>
      </c>
      <c r="M17283" t="s">
        <v>408</v>
      </c>
      <c r="N17283" t="s">
        <v>60</v>
      </c>
      <c r="O17283" t="s">
        <v>25134</v>
      </c>
      <c r="P17283">
        <v>20</v>
      </c>
      <c r="Q17283" t="s">
        <v>247</v>
      </c>
      <c r="R17283" t="s">
        <v>73</v>
      </c>
      <c r="S17283">
        <v>3</v>
      </c>
      <c r="T17283">
        <v>2</v>
      </c>
      <c r="U17283">
        <v>45</v>
      </c>
      <c r="V17283">
        <v>49</v>
      </c>
      <c r="W17283">
        <v>43</v>
      </c>
      <c r="X17283">
        <v>52</v>
      </c>
      <c r="Y17283">
        <v>50</v>
      </c>
      <c r="Z17283">
        <v>51</v>
      </c>
      <c r="AA17283">
        <v>47</v>
      </c>
      <c r="AB17283">
        <v>52</v>
      </c>
      <c r="AC17283">
        <v>43</v>
      </c>
      <c r="AD17283">
        <v>45</v>
      </c>
      <c r="AE17283">
        <v>57</v>
      </c>
      <c r="AF17283">
        <v>49</v>
      </c>
      <c r="AG17283">
        <v>55</v>
      </c>
      <c r="AH17283">
        <v>52</v>
      </c>
      <c r="AI17283">
        <v>58</v>
      </c>
      <c r="AJ17283">
        <v>60</v>
      </c>
      <c r="AK17283">
        <v>55</v>
      </c>
      <c r="AL17283">
        <v>60</v>
      </c>
      <c r="AM17283">
        <v>79</v>
      </c>
      <c r="AN17283">
        <v>53</v>
      </c>
      <c r="AO17283">
        <v>64</v>
      </c>
      <c r="AP17283">
        <v>45</v>
      </c>
      <c r="AQ17283">
        <v>49</v>
      </c>
      <c r="AR17283">
        <v>42</v>
      </c>
      <c r="AS17283">
        <v>42</v>
      </c>
      <c r="AT17283">
        <v>46</v>
      </c>
      <c r="AU17283">
        <v>40</v>
      </c>
      <c r="AV17283">
        <v>50</v>
      </c>
      <c r="AW17283">
        <v>42</v>
      </c>
      <c r="AX17283">
        <v>10</v>
      </c>
      <c r="AY17283">
        <v>11</v>
      </c>
      <c r="AZ17283">
        <v>8</v>
      </c>
      <c r="BA17283">
        <v>6</v>
      </c>
      <c r="BB17283">
        <v>6</v>
      </c>
    </row>
    <row r="17284" spans="1:54" x14ac:dyDescent="0.25">
      <c r="A17284" t="s">
        <v>25874</v>
      </c>
      <c r="B17284" t="s">
        <v>392</v>
      </c>
      <c r="C17284" t="s">
        <v>113</v>
      </c>
      <c r="E17284" t="s">
        <v>12680</v>
      </c>
      <c r="F17284">
        <v>1853</v>
      </c>
      <c r="G17284" t="s">
        <v>128</v>
      </c>
      <c r="H17284">
        <v>21</v>
      </c>
      <c r="I17284" t="s">
        <v>2023</v>
      </c>
      <c r="J17284">
        <v>2020</v>
      </c>
      <c r="K17284">
        <v>50</v>
      </c>
      <c r="L17284" t="s">
        <v>108</v>
      </c>
      <c r="M17284" t="s">
        <v>345</v>
      </c>
      <c r="N17284" t="s">
        <v>71</v>
      </c>
      <c r="O17284" t="s">
        <v>25875</v>
      </c>
      <c r="P17284">
        <v>19</v>
      </c>
      <c r="Q17284" t="s">
        <v>247</v>
      </c>
      <c r="R17284" t="s">
        <v>73</v>
      </c>
      <c r="S17284">
        <v>3</v>
      </c>
      <c r="T17284">
        <v>2</v>
      </c>
      <c r="U17284">
        <v>48</v>
      </c>
      <c r="V17284">
        <v>48</v>
      </c>
      <c r="W17284">
        <v>32</v>
      </c>
      <c r="X17284">
        <v>34</v>
      </c>
      <c r="Y17284">
        <v>38</v>
      </c>
      <c r="Z17284">
        <v>59</v>
      </c>
      <c r="AA17284">
        <v>54</v>
      </c>
      <c r="AB17284">
        <v>53</v>
      </c>
      <c r="AC17284">
        <v>38</v>
      </c>
      <c r="AD17284">
        <v>43</v>
      </c>
      <c r="AE17284">
        <v>41</v>
      </c>
      <c r="AF17284">
        <v>31</v>
      </c>
      <c r="AG17284">
        <v>58</v>
      </c>
      <c r="AH17284">
        <v>50</v>
      </c>
      <c r="AI17284">
        <v>62</v>
      </c>
      <c r="AJ17284">
        <v>61</v>
      </c>
      <c r="AK17284">
        <v>60</v>
      </c>
      <c r="AL17284">
        <v>53</v>
      </c>
      <c r="AM17284">
        <v>72</v>
      </c>
      <c r="AN17284">
        <v>59</v>
      </c>
      <c r="AO17284">
        <v>57</v>
      </c>
      <c r="AP17284">
        <v>43</v>
      </c>
      <c r="AQ17284">
        <v>52</v>
      </c>
      <c r="AR17284">
        <v>39</v>
      </c>
      <c r="AS17284">
        <v>30</v>
      </c>
      <c r="AT17284">
        <v>34</v>
      </c>
      <c r="AU17284">
        <v>39</v>
      </c>
      <c r="AV17284">
        <v>43</v>
      </c>
      <c r="AW17284">
        <v>32</v>
      </c>
      <c r="AX17284">
        <v>14</v>
      </c>
      <c r="AY17284">
        <v>11</v>
      </c>
      <c r="AZ17284">
        <v>5</v>
      </c>
      <c r="BA17284">
        <v>10</v>
      </c>
      <c r="BB17284">
        <v>13</v>
      </c>
    </row>
    <row r="17285" spans="1:54" x14ac:dyDescent="0.25">
      <c r="A17285" t="s">
        <v>25876</v>
      </c>
      <c r="B17285" t="s">
        <v>1291</v>
      </c>
      <c r="C17285" t="s">
        <v>113</v>
      </c>
      <c r="E17285" t="s">
        <v>14939</v>
      </c>
      <c r="F17285">
        <v>1881</v>
      </c>
      <c r="G17285" t="s">
        <v>128</v>
      </c>
      <c r="H17285">
        <v>45</v>
      </c>
      <c r="I17285" t="s">
        <v>1213</v>
      </c>
      <c r="J17285">
        <v>2020</v>
      </c>
      <c r="K17285">
        <v>50</v>
      </c>
      <c r="L17285" t="s">
        <v>58</v>
      </c>
      <c r="M17285" t="s">
        <v>165</v>
      </c>
      <c r="N17285" t="s">
        <v>60</v>
      </c>
      <c r="O17285" t="s">
        <v>23965</v>
      </c>
      <c r="P17285">
        <v>19</v>
      </c>
      <c r="Q17285" t="s">
        <v>90</v>
      </c>
      <c r="R17285" t="s">
        <v>73</v>
      </c>
      <c r="S17285">
        <v>1</v>
      </c>
      <c r="T17285">
        <v>1</v>
      </c>
      <c r="U17285">
        <v>13</v>
      </c>
      <c r="V17285">
        <v>8</v>
      </c>
      <c r="W17285">
        <v>5</v>
      </c>
      <c r="X17285">
        <v>14</v>
      </c>
      <c r="Y17285">
        <v>11</v>
      </c>
      <c r="Z17285">
        <v>26</v>
      </c>
      <c r="AA17285">
        <v>48</v>
      </c>
      <c r="AB17285">
        <v>5</v>
      </c>
      <c r="AC17285">
        <v>7</v>
      </c>
      <c r="AD17285">
        <v>37</v>
      </c>
      <c r="AE17285">
        <v>33</v>
      </c>
      <c r="AF17285">
        <v>14</v>
      </c>
      <c r="AG17285">
        <v>25</v>
      </c>
      <c r="AH17285">
        <v>15</v>
      </c>
      <c r="AI17285">
        <v>27</v>
      </c>
      <c r="AJ17285">
        <v>25</v>
      </c>
      <c r="AK17285">
        <v>26</v>
      </c>
      <c r="AL17285">
        <v>47</v>
      </c>
      <c r="AM17285">
        <v>47</v>
      </c>
      <c r="AN17285">
        <v>38</v>
      </c>
      <c r="AO17285">
        <v>59</v>
      </c>
      <c r="AP17285">
        <v>14</v>
      </c>
      <c r="AQ17285">
        <v>22</v>
      </c>
      <c r="AR17285">
        <v>9</v>
      </c>
      <c r="AS17285">
        <v>5</v>
      </c>
      <c r="AT17285">
        <v>12</v>
      </c>
      <c r="AU17285">
        <v>10</v>
      </c>
      <c r="AV17285">
        <v>18</v>
      </c>
      <c r="AW17285">
        <v>9</v>
      </c>
      <c r="AX17285">
        <v>46</v>
      </c>
      <c r="AY17285">
        <v>53</v>
      </c>
      <c r="AZ17285">
        <v>46</v>
      </c>
      <c r="BA17285">
        <v>51</v>
      </c>
      <c r="BB17285">
        <v>46</v>
      </c>
    </row>
    <row r="17286" spans="1:54" x14ac:dyDescent="0.25">
      <c r="A17286" t="s">
        <v>25877</v>
      </c>
      <c r="B17286" t="s">
        <v>1291</v>
      </c>
      <c r="C17286" t="s">
        <v>113</v>
      </c>
      <c r="E17286" t="s">
        <v>26206</v>
      </c>
      <c r="F17286">
        <v>1558</v>
      </c>
      <c r="G17286" t="s">
        <v>128</v>
      </c>
      <c r="H17286">
        <v>28</v>
      </c>
      <c r="I17286" t="s">
        <v>1213</v>
      </c>
      <c r="J17286">
        <v>2019</v>
      </c>
      <c r="K17286">
        <v>50</v>
      </c>
      <c r="L17286" t="s">
        <v>123</v>
      </c>
      <c r="M17286" t="s">
        <v>59</v>
      </c>
      <c r="N17286" t="s">
        <v>60</v>
      </c>
      <c r="O17286" t="s">
        <v>3210</v>
      </c>
      <c r="P17286">
        <v>20</v>
      </c>
      <c r="Q17286" t="s">
        <v>90</v>
      </c>
      <c r="R17286" t="s">
        <v>73</v>
      </c>
      <c r="S17286">
        <v>2</v>
      </c>
      <c r="T17286">
        <v>1</v>
      </c>
      <c r="U17286">
        <v>12</v>
      </c>
      <c r="V17286">
        <v>10</v>
      </c>
      <c r="W17286">
        <v>8</v>
      </c>
      <c r="X17286">
        <v>11</v>
      </c>
      <c r="Y17286">
        <v>11</v>
      </c>
      <c r="Z17286">
        <v>25</v>
      </c>
      <c r="AA17286">
        <v>36</v>
      </c>
      <c r="AB17286">
        <v>5</v>
      </c>
      <c r="AC17286">
        <v>13</v>
      </c>
      <c r="AD17286">
        <v>45</v>
      </c>
      <c r="AE17286">
        <v>34</v>
      </c>
      <c r="AF17286">
        <v>13</v>
      </c>
      <c r="AG17286">
        <v>17</v>
      </c>
      <c r="AH17286">
        <v>19</v>
      </c>
      <c r="AI17286">
        <v>27</v>
      </c>
      <c r="AJ17286">
        <v>27</v>
      </c>
      <c r="AK17286">
        <v>23</v>
      </c>
      <c r="AL17286">
        <v>53</v>
      </c>
      <c r="AM17286">
        <v>45</v>
      </c>
      <c r="AN17286">
        <v>25</v>
      </c>
      <c r="AO17286">
        <v>62</v>
      </c>
      <c r="AP17286">
        <v>14</v>
      </c>
      <c r="AQ17286">
        <v>17</v>
      </c>
      <c r="AR17286">
        <v>6</v>
      </c>
      <c r="AS17286">
        <v>8</v>
      </c>
      <c r="AT17286">
        <v>13</v>
      </c>
      <c r="AU17286">
        <v>12</v>
      </c>
      <c r="AV17286">
        <v>16</v>
      </c>
      <c r="AW17286">
        <v>9</v>
      </c>
      <c r="AX17286">
        <v>53</v>
      </c>
      <c r="AY17286">
        <v>48</v>
      </c>
      <c r="AZ17286">
        <v>52</v>
      </c>
      <c r="BA17286">
        <v>49</v>
      </c>
      <c r="BB17286">
        <v>51</v>
      </c>
    </row>
    <row r="17287" spans="1:54" x14ac:dyDescent="0.25">
      <c r="A17287" t="s">
        <v>25878</v>
      </c>
      <c r="B17287" t="s">
        <v>1291</v>
      </c>
      <c r="C17287" t="s">
        <v>113</v>
      </c>
      <c r="E17287" t="s">
        <v>26204</v>
      </c>
      <c r="F17287">
        <v>1006</v>
      </c>
      <c r="G17287" t="s">
        <v>128</v>
      </c>
      <c r="H17287">
        <v>39</v>
      </c>
      <c r="I17287" t="s">
        <v>1213</v>
      </c>
      <c r="J17287">
        <v>2020</v>
      </c>
      <c r="K17287">
        <v>50</v>
      </c>
      <c r="L17287" t="s">
        <v>457</v>
      </c>
      <c r="M17287" t="s">
        <v>109</v>
      </c>
      <c r="N17287" t="s">
        <v>60</v>
      </c>
      <c r="O17287" t="s">
        <v>20124</v>
      </c>
      <c r="P17287">
        <v>20</v>
      </c>
      <c r="Q17287" t="s">
        <v>133</v>
      </c>
      <c r="R17287" t="s">
        <v>73</v>
      </c>
      <c r="S17287">
        <v>2</v>
      </c>
      <c r="T17287">
        <v>2</v>
      </c>
      <c r="U17287">
        <v>31</v>
      </c>
      <c r="V17287">
        <v>30</v>
      </c>
      <c r="W17287">
        <v>52</v>
      </c>
      <c r="X17287">
        <v>52</v>
      </c>
      <c r="Y17287">
        <v>55</v>
      </c>
      <c r="Z17287">
        <v>44</v>
      </c>
      <c r="AA17287">
        <v>48</v>
      </c>
      <c r="AB17287">
        <v>27</v>
      </c>
      <c r="AC17287">
        <v>48</v>
      </c>
      <c r="AD17287">
        <v>27</v>
      </c>
      <c r="AE17287">
        <v>38</v>
      </c>
      <c r="AF17287">
        <v>24</v>
      </c>
      <c r="AG17287">
        <v>28</v>
      </c>
      <c r="AH17287">
        <v>28</v>
      </c>
      <c r="AI17287">
        <v>54</v>
      </c>
      <c r="AJ17287">
        <v>64</v>
      </c>
      <c r="AK17287">
        <v>56</v>
      </c>
      <c r="AL17287">
        <v>54</v>
      </c>
      <c r="AM17287">
        <v>67</v>
      </c>
      <c r="AN17287">
        <v>46</v>
      </c>
      <c r="AO17287">
        <v>63</v>
      </c>
      <c r="AP17287">
        <v>45</v>
      </c>
      <c r="AQ17287">
        <v>37</v>
      </c>
      <c r="AR17287">
        <v>17</v>
      </c>
      <c r="AS17287">
        <v>26</v>
      </c>
      <c r="AT17287">
        <v>25</v>
      </c>
      <c r="AU17287">
        <v>23</v>
      </c>
      <c r="AV17287">
        <v>30</v>
      </c>
      <c r="AW17287">
        <v>26</v>
      </c>
      <c r="AX17287">
        <v>11</v>
      </c>
      <c r="AY17287">
        <v>12</v>
      </c>
      <c r="AZ17287">
        <v>13</v>
      </c>
      <c r="BA17287">
        <v>14</v>
      </c>
      <c r="BB17287">
        <v>7</v>
      </c>
    </row>
    <row r="17288" spans="1:54" x14ac:dyDescent="0.25">
      <c r="A17288" t="s">
        <v>25879</v>
      </c>
      <c r="B17288" t="s">
        <v>1291</v>
      </c>
      <c r="C17288" t="s">
        <v>113</v>
      </c>
      <c r="E17288" t="s">
        <v>26204</v>
      </c>
      <c r="F17288">
        <v>1006</v>
      </c>
      <c r="G17288" t="s">
        <v>128</v>
      </c>
      <c r="H17288">
        <v>36</v>
      </c>
      <c r="I17288" t="s">
        <v>2099</v>
      </c>
      <c r="J17288">
        <v>2020</v>
      </c>
      <c r="K17288">
        <v>50</v>
      </c>
      <c r="L17288" t="s">
        <v>69</v>
      </c>
      <c r="M17288" t="s">
        <v>183</v>
      </c>
      <c r="N17288" t="s">
        <v>60</v>
      </c>
      <c r="O17288" t="s">
        <v>24118</v>
      </c>
      <c r="P17288">
        <v>17</v>
      </c>
      <c r="Q17288" t="s">
        <v>247</v>
      </c>
      <c r="R17288" t="s">
        <v>73</v>
      </c>
      <c r="S17288">
        <v>3</v>
      </c>
      <c r="T17288">
        <v>2</v>
      </c>
      <c r="U17288">
        <v>50</v>
      </c>
      <c r="V17288">
        <v>49</v>
      </c>
      <c r="W17288">
        <v>41</v>
      </c>
      <c r="X17288">
        <v>46</v>
      </c>
      <c r="Y17288">
        <v>39</v>
      </c>
      <c r="Z17288">
        <v>54</v>
      </c>
      <c r="AA17288">
        <v>51</v>
      </c>
      <c r="AB17288">
        <v>47</v>
      </c>
      <c r="AC17288">
        <v>40</v>
      </c>
      <c r="AD17288">
        <v>45</v>
      </c>
      <c r="AE17288">
        <v>40</v>
      </c>
      <c r="AF17288">
        <v>37</v>
      </c>
      <c r="AG17288">
        <v>55</v>
      </c>
      <c r="AH17288">
        <v>52</v>
      </c>
      <c r="AI17288">
        <v>62</v>
      </c>
      <c r="AJ17288">
        <v>63</v>
      </c>
      <c r="AK17288">
        <v>57</v>
      </c>
      <c r="AL17288">
        <v>42</v>
      </c>
      <c r="AM17288">
        <v>83</v>
      </c>
      <c r="AN17288">
        <v>56</v>
      </c>
      <c r="AO17288">
        <v>57</v>
      </c>
      <c r="AP17288">
        <v>46</v>
      </c>
      <c r="AQ17288">
        <v>56</v>
      </c>
      <c r="AR17288">
        <v>30</v>
      </c>
      <c r="AS17288">
        <v>38</v>
      </c>
      <c r="AT17288">
        <v>33</v>
      </c>
      <c r="AU17288">
        <v>35</v>
      </c>
      <c r="AV17288">
        <v>43</v>
      </c>
      <c r="AW17288">
        <v>42</v>
      </c>
      <c r="AX17288">
        <v>13</v>
      </c>
      <c r="AY17288">
        <v>5</v>
      </c>
      <c r="AZ17288">
        <v>5</v>
      </c>
      <c r="BA17288">
        <v>11</v>
      </c>
      <c r="BB17288">
        <v>6</v>
      </c>
    </row>
    <row r="17289" spans="1:54" x14ac:dyDescent="0.25">
      <c r="A17289" t="s">
        <v>25880</v>
      </c>
      <c r="B17289" t="s">
        <v>377</v>
      </c>
      <c r="C17289" t="s">
        <v>113</v>
      </c>
      <c r="E17289" t="s">
        <v>18619</v>
      </c>
      <c r="F17289">
        <v>1904</v>
      </c>
      <c r="G17289" t="s">
        <v>612</v>
      </c>
      <c r="H17289">
        <v>23</v>
      </c>
      <c r="I17289" t="s">
        <v>101</v>
      </c>
      <c r="J17289">
        <v>2017</v>
      </c>
      <c r="K17289">
        <v>50</v>
      </c>
      <c r="L17289" t="s">
        <v>369</v>
      </c>
      <c r="M17289" t="s">
        <v>408</v>
      </c>
      <c r="N17289" t="s">
        <v>60</v>
      </c>
      <c r="O17289" t="s">
        <v>25476</v>
      </c>
      <c r="P17289">
        <v>18</v>
      </c>
      <c r="Q17289" t="s">
        <v>83</v>
      </c>
      <c r="R17289" t="s">
        <v>63</v>
      </c>
      <c r="S17289">
        <v>2</v>
      </c>
      <c r="T17289">
        <v>3</v>
      </c>
      <c r="U17289">
        <v>43</v>
      </c>
      <c r="V17289">
        <v>50</v>
      </c>
      <c r="W17289">
        <v>17</v>
      </c>
      <c r="X17289">
        <v>11</v>
      </c>
      <c r="Y17289">
        <v>19</v>
      </c>
      <c r="Z17289">
        <v>29</v>
      </c>
      <c r="AA17289">
        <v>43</v>
      </c>
      <c r="AB17289">
        <v>49</v>
      </c>
      <c r="AC17289">
        <v>17</v>
      </c>
      <c r="AD17289">
        <v>42</v>
      </c>
      <c r="AE17289">
        <v>48</v>
      </c>
      <c r="AF17289">
        <v>29</v>
      </c>
      <c r="AG17289">
        <v>40</v>
      </c>
      <c r="AH17289">
        <v>34</v>
      </c>
      <c r="AI17289">
        <v>73</v>
      </c>
      <c r="AJ17289">
        <v>70</v>
      </c>
      <c r="AK17289">
        <v>63</v>
      </c>
      <c r="AL17289">
        <v>45</v>
      </c>
      <c r="AM17289">
        <v>76</v>
      </c>
      <c r="AN17289">
        <v>54</v>
      </c>
      <c r="AO17289">
        <v>60</v>
      </c>
      <c r="AP17289">
        <v>43</v>
      </c>
      <c r="AQ17289">
        <v>43</v>
      </c>
      <c r="AR17289">
        <v>54</v>
      </c>
      <c r="AS17289">
        <v>47</v>
      </c>
      <c r="AT17289">
        <v>36</v>
      </c>
      <c r="AU17289">
        <v>29</v>
      </c>
      <c r="AV17289">
        <v>64</v>
      </c>
      <c r="AW17289">
        <v>31</v>
      </c>
      <c r="AX17289">
        <v>8</v>
      </c>
      <c r="AY17289">
        <v>10</v>
      </c>
      <c r="AZ17289">
        <v>9</v>
      </c>
      <c r="BA17289">
        <v>8</v>
      </c>
      <c r="BB17289">
        <v>10</v>
      </c>
    </row>
    <row r="17290" spans="1:54" x14ac:dyDescent="0.25">
      <c r="A17290" t="s">
        <v>25881</v>
      </c>
      <c r="B17290" t="s">
        <v>172</v>
      </c>
      <c r="C17290" t="s">
        <v>113</v>
      </c>
      <c r="E17290" t="s">
        <v>23575</v>
      </c>
      <c r="F17290">
        <v>1913</v>
      </c>
      <c r="G17290" t="s">
        <v>128</v>
      </c>
      <c r="H17290">
        <v>14</v>
      </c>
      <c r="I17290" t="s">
        <v>1805</v>
      </c>
      <c r="J17290">
        <v>2020</v>
      </c>
      <c r="K17290">
        <v>50</v>
      </c>
      <c r="L17290" t="s">
        <v>150</v>
      </c>
      <c r="M17290" t="s">
        <v>165</v>
      </c>
      <c r="N17290" t="s">
        <v>60</v>
      </c>
      <c r="O17290" t="s">
        <v>23191</v>
      </c>
      <c r="P17290">
        <v>19</v>
      </c>
      <c r="Q17290" t="s">
        <v>247</v>
      </c>
      <c r="R17290" t="s">
        <v>73</v>
      </c>
      <c r="S17290">
        <v>3</v>
      </c>
      <c r="T17290">
        <v>3</v>
      </c>
      <c r="U17290">
        <v>46</v>
      </c>
      <c r="V17290">
        <v>47</v>
      </c>
      <c r="W17290">
        <v>35</v>
      </c>
      <c r="X17290">
        <v>47</v>
      </c>
      <c r="Y17290">
        <v>40</v>
      </c>
      <c r="Z17290">
        <v>52</v>
      </c>
      <c r="AA17290">
        <v>46</v>
      </c>
      <c r="AB17290">
        <v>53</v>
      </c>
      <c r="AC17290">
        <v>39</v>
      </c>
      <c r="AD17290">
        <v>45</v>
      </c>
      <c r="AE17290">
        <v>35</v>
      </c>
      <c r="AF17290">
        <v>36</v>
      </c>
      <c r="AG17290">
        <v>60</v>
      </c>
      <c r="AH17290">
        <v>52</v>
      </c>
      <c r="AI17290">
        <v>60</v>
      </c>
      <c r="AJ17290">
        <v>65</v>
      </c>
      <c r="AK17290">
        <v>56</v>
      </c>
      <c r="AL17290">
        <v>55</v>
      </c>
      <c r="AM17290">
        <v>65</v>
      </c>
      <c r="AN17290">
        <v>51</v>
      </c>
      <c r="AO17290">
        <v>55</v>
      </c>
      <c r="AP17290">
        <v>47</v>
      </c>
      <c r="AQ17290">
        <v>53</v>
      </c>
      <c r="AR17290">
        <v>26</v>
      </c>
      <c r="AS17290">
        <v>39</v>
      </c>
      <c r="AT17290">
        <v>33</v>
      </c>
      <c r="AU17290">
        <v>30</v>
      </c>
      <c r="AV17290">
        <v>35</v>
      </c>
      <c r="AW17290">
        <v>37</v>
      </c>
      <c r="AX17290">
        <v>6</v>
      </c>
      <c r="AY17290">
        <v>9</v>
      </c>
      <c r="AZ17290">
        <v>7</v>
      </c>
      <c r="BA17290">
        <v>10</v>
      </c>
      <c r="BB17290">
        <v>6</v>
      </c>
    </row>
    <row r="17291" spans="1:54" x14ac:dyDescent="0.25">
      <c r="A17291" t="s">
        <v>25882</v>
      </c>
      <c r="B17291" t="s">
        <v>377</v>
      </c>
      <c r="C17291" t="s">
        <v>113</v>
      </c>
      <c r="E17291" t="s">
        <v>16150</v>
      </c>
      <c r="F17291">
        <v>1893</v>
      </c>
      <c r="G17291" t="s">
        <v>128</v>
      </c>
      <c r="H17291">
        <v>38</v>
      </c>
      <c r="I17291" t="s">
        <v>4654</v>
      </c>
      <c r="J17291">
        <v>2020</v>
      </c>
      <c r="K17291">
        <v>50</v>
      </c>
      <c r="L17291" t="s">
        <v>216</v>
      </c>
      <c r="M17291" t="s">
        <v>165</v>
      </c>
      <c r="N17291" t="s">
        <v>60</v>
      </c>
      <c r="O17291" t="s">
        <v>25354</v>
      </c>
      <c r="P17291">
        <v>19</v>
      </c>
      <c r="Q17291" t="s">
        <v>133</v>
      </c>
      <c r="R17291" t="s">
        <v>498</v>
      </c>
      <c r="S17291">
        <v>3</v>
      </c>
      <c r="T17291">
        <v>2</v>
      </c>
      <c r="U17291">
        <v>25</v>
      </c>
      <c r="V17291">
        <v>25</v>
      </c>
      <c r="W17291">
        <v>48</v>
      </c>
      <c r="X17291">
        <v>52</v>
      </c>
      <c r="Y17291">
        <v>54</v>
      </c>
      <c r="Z17291">
        <v>40</v>
      </c>
      <c r="AA17291">
        <v>44</v>
      </c>
      <c r="AB17291">
        <v>26</v>
      </c>
      <c r="AC17291">
        <v>54</v>
      </c>
      <c r="AD17291">
        <v>29</v>
      </c>
      <c r="AE17291">
        <v>42</v>
      </c>
      <c r="AF17291">
        <v>22</v>
      </c>
      <c r="AG17291">
        <v>27</v>
      </c>
      <c r="AH17291">
        <v>23</v>
      </c>
      <c r="AI17291">
        <v>62</v>
      </c>
      <c r="AJ17291">
        <v>64</v>
      </c>
      <c r="AK17291">
        <v>64</v>
      </c>
      <c r="AL17291">
        <v>63</v>
      </c>
      <c r="AM17291">
        <v>54</v>
      </c>
      <c r="AN17291">
        <v>41</v>
      </c>
      <c r="AO17291">
        <v>68</v>
      </c>
      <c r="AP17291">
        <v>41</v>
      </c>
      <c r="AQ17291">
        <v>38</v>
      </c>
      <c r="AR17291">
        <v>22</v>
      </c>
      <c r="AS17291">
        <v>21</v>
      </c>
      <c r="AT17291">
        <v>21</v>
      </c>
      <c r="AU17291">
        <v>28</v>
      </c>
      <c r="AV17291">
        <v>32</v>
      </c>
      <c r="AW17291">
        <v>25</v>
      </c>
      <c r="AX17291">
        <v>10</v>
      </c>
      <c r="AY17291">
        <v>7</v>
      </c>
      <c r="AZ17291">
        <v>13</v>
      </c>
      <c r="BA17291">
        <v>6</v>
      </c>
      <c r="BB17291">
        <v>13</v>
      </c>
    </row>
    <row r="17292" spans="1:54" x14ac:dyDescent="0.25">
      <c r="A17292" t="s">
        <v>25883</v>
      </c>
      <c r="B17292" t="s">
        <v>2255</v>
      </c>
      <c r="C17292" t="s">
        <v>113</v>
      </c>
      <c r="E17292" t="s">
        <v>1158</v>
      </c>
      <c r="F17292">
        <v>1602</v>
      </c>
      <c r="G17292" t="s">
        <v>612</v>
      </c>
      <c r="H17292">
        <v>64</v>
      </c>
      <c r="I17292" t="s">
        <v>114</v>
      </c>
      <c r="J17292">
        <v>2017</v>
      </c>
      <c r="K17292">
        <v>50</v>
      </c>
      <c r="L17292" t="s">
        <v>473</v>
      </c>
      <c r="M17292" t="s">
        <v>59</v>
      </c>
      <c r="N17292" t="s">
        <v>60</v>
      </c>
      <c r="O17292" t="s">
        <v>24536</v>
      </c>
      <c r="P17292">
        <v>19</v>
      </c>
      <c r="Q17292" t="s">
        <v>90</v>
      </c>
      <c r="R17292" t="s">
        <v>73</v>
      </c>
      <c r="S17292">
        <v>3</v>
      </c>
      <c r="T17292">
        <v>1</v>
      </c>
      <c r="U17292">
        <v>14</v>
      </c>
      <c r="V17292">
        <v>5</v>
      </c>
      <c r="W17292">
        <v>6</v>
      </c>
      <c r="X17292">
        <v>13</v>
      </c>
      <c r="Y17292">
        <v>14</v>
      </c>
      <c r="Z17292">
        <v>24</v>
      </c>
      <c r="AA17292">
        <v>37</v>
      </c>
      <c r="AB17292">
        <v>6</v>
      </c>
      <c r="AC17292">
        <v>12</v>
      </c>
      <c r="AD17292">
        <v>26</v>
      </c>
      <c r="AE17292">
        <v>27</v>
      </c>
      <c r="AF17292">
        <v>12</v>
      </c>
      <c r="AG17292">
        <v>15</v>
      </c>
      <c r="AH17292">
        <v>28</v>
      </c>
      <c r="AI17292">
        <v>22</v>
      </c>
      <c r="AJ17292">
        <v>32</v>
      </c>
      <c r="AK17292">
        <v>21</v>
      </c>
      <c r="AL17292">
        <v>58</v>
      </c>
      <c r="AM17292">
        <v>52</v>
      </c>
      <c r="AN17292">
        <v>26</v>
      </c>
      <c r="AO17292">
        <v>59</v>
      </c>
      <c r="AP17292">
        <v>12</v>
      </c>
      <c r="AQ17292">
        <v>22</v>
      </c>
      <c r="AR17292">
        <v>5</v>
      </c>
      <c r="AS17292">
        <v>9</v>
      </c>
      <c r="AT17292">
        <v>13</v>
      </c>
      <c r="AU17292">
        <v>11</v>
      </c>
      <c r="AV17292">
        <v>15</v>
      </c>
      <c r="AW17292">
        <v>6</v>
      </c>
      <c r="AX17292">
        <v>45</v>
      </c>
      <c r="AY17292">
        <v>45</v>
      </c>
      <c r="AZ17292">
        <v>59</v>
      </c>
      <c r="BA17292">
        <v>57</v>
      </c>
      <c r="BB17292">
        <v>51</v>
      </c>
    </row>
    <row r="17293" spans="1:54" x14ac:dyDescent="0.25">
      <c r="A17293" t="s">
        <v>25884</v>
      </c>
      <c r="B17293" t="s">
        <v>100</v>
      </c>
      <c r="C17293" t="s">
        <v>113</v>
      </c>
      <c r="E17293" t="s">
        <v>13610</v>
      </c>
      <c r="F17293">
        <v>1863</v>
      </c>
      <c r="G17293" t="s">
        <v>612</v>
      </c>
      <c r="H17293">
        <v>26</v>
      </c>
      <c r="I17293" t="s">
        <v>4857</v>
      </c>
      <c r="J17293">
        <v>2017</v>
      </c>
      <c r="K17293">
        <v>50</v>
      </c>
      <c r="L17293" t="s">
        <v>362</v>
      </c>
      <c r="M17293" t="s">
        <v>70</v>
      </c>
      <c r="N17293" t="s">
        <v>60</v>
      </c>
      <c r="O17293" t="s">
        <v>25885</v>
      </c>
      <c r="P17293">
        <v>18</v>
      </c>
      <c r="Q17293" t="s">
        <v>287</v>
      </c>
      <c r="R17293" t="s">
        <v>73</v>
      </c>
      <c r="S17293">
        <v>2</v>
      </c>
      <c r="T17293">
        <v>3</v>
      </c>
      <c r="U17293">
        <v>46</v>
      </c>
      <c r="V17293">
        <v>49</v>
      </c>
      <c r="W17293">
        <v>40</v>
      </c>
      <c r="X17293">
        <v>49</v>
      </c>
      <c r="Y17293">
        <v>45</v>
      </c>
      <c r="Z17293">
        <v>47</v>
      </c>
      <c r="AA17293">
        <v>41</v>
      </c>
      <c r="AB17293">
        <v>47</v>
      </c>
      <c r="AC17293">
        <v>33</v>
      </c>
      <c r="AD17293">
        <v>49</v>
      </c>
      <c r="AE17293">
        <v>38</v>
      </c>
      <c r="AF17293">
        <v>47</v>
      </c>
      <c r="AG17293">
        <v>51</v>
      </c>
      <c r="AH17293">
        <v>48</v>
      </c>
      <c r="AI17293">
        <v>68</v>
      </c>
      <c r="AJ17293">
        <v>69</v>
      </c>
      <c r="AK17293">
        <v>33</v>
      </c>
      <c r="AL17293">
        <v>60</v>
      </c>
      <c r="AM17293">
        <v>73</v>
      </c>
      <c r="AN17293">
        <v>56</v>
      </c>
      <c r="AO17293">
        <v>64</v>
      </c>
      <c r="AP17293">
        <v>41</v>
      </c>
      <c r="AQ17293">
        <v>51</v>
      </c>
      <c r="AR17293">
        <v>32</v>
      </c>
      <c r="AS17293">
        <v>36</v>
      </c>
      <c r="AT17293">
        <v>39</v>
      </c>
      <c r="AU17293">
        <v>39</v>
      </c>
      <c r="AV17293">
        <v>46</v>
      </c>
      <c r="AW17293">
        <v>35</v>
      </c>
      <c r="AX17293">
        <v>6</v>
      </c>
      <c r="AY17293">
        <v>6</v>
      </c>
      <c r="AZ17293">
        <v>9</v>
      </c>
      <c r="BA17293">
        <v>11</v>
      </c>
      <c r="BB17293">
        <v>5</v>
      </c>
    </row>
    <row r="17294" spans="1:54" x14ac:dyDescent="0.25">
      <c r="A17294" t="s">
        <v>25886</v>
      </c>
      <c r="B17294" t="s">
        <v>1291</v>
      </c>
      <c r="C17294" t="s">
        <v>113</v>
      </c>
      <c r="E17294" t="s">
        <v>9845</v>
      </c>
      <c r="F17294">
        <v>1806</v>
      </c>
      <c r="G17294" t="s">
        <v>128</v>
      </c>
      <c r="H17294">
        <v>24</v>
      </c>
      <c r="I17294" t="s">
        <v>1387</v>
      </c>
      <c r="J17294">
        <v>2017</v>
      </c>
      <c r="K17294">
        <v>50</v>
      </c>
      <c r="L17294" t="s">
        <v>58</v>
      </c>
      <c r="M17294" t="s">
        <v>169</v>
      </c>
      <c r="N17294" t="s">
        <v>60</v>
      </c>
      <c r="O17294" t="s">
        <v>8688</v>
      </c>
      <c r="P17294">
        <v>22</v>
      </c>
      <c r="Q17294" t="s">
        <v>90</v>
      </c>
      <c r="R17294" t="s">
        <v>73</v>
      </c>
      <c r="S17294">
        <v>2</v>
      </c>
      <c r="T17294">
        <v>1</v>
      </c>
      <c r="U17294">
        <v>15</v>
      </c>
      <c r="V17294">
        <v>8</v>
      </c>
      <c r="W17294">
        <v>9</v>
      </c>
      <c r="X17294">
        <v>11</v>
      </c>
      <c r="Y17294">
        <v>13</v>
      </c>
      <c r="Z17294">
        <v>25</v>
      </c>
      <c r="AA17294">
        <v>43</v>
      </c>
      <c r="AB17294">
        <v>8</v>
      </c>
      <c r="AC17294">
        <v>12</v>
      </c>
      <c r="AD17294">
        <v>21</v>
      </c>
      <c r="AE17294">
        <v>38</v>
      </c>
      <c r="AF17294">
        <v>12</v>
      </c>
      <c r="AG17294">
        <v>20</v>
      </c>
      <c r="AH17294">
        <v>16</v>
      </c>
      <c r="AI17294">
        <v>27</v>
      </c>
      <c r="AJ17294">
        <v>32</v>
      </c>
      <c r="AK17294">
        <v>21</v>
      </c>
      <c r="AL17294">
        <v>41</v>
      </c>
      <c r="AM17294">
        <v>43</v>
      </c>
      <c r="AN17294">
        <v>27</v>
      </c>
      <c r="AO17294">
        <v>61</v>
      </c>
      <c r="AP17294">
        <v>10</v>
      </c>
      <c r="AQ17294">
        <v>24</v>
      </c>
      <c r="AR17294">
        <v>6</v>
      </c>
      <c r="AS17294">
        <v>7</v>
      </c>
      <c r="AT17294">
        <v>10</v>
      </c>
      <c r="AU17294">
        <v>10</v>
      </c>
      <c r="AV17294">
        <v>10</v>
      </c>
      <c r="AW17294">
        <v>5</v>
      </c>
      <c r="AX17294">
        <v>49</v>
      </c>
      <c r="AY17294">
        <v>48</v>
      </c>
      <c r="AZ17294">
        <v>48</v>
      </c>
      <c r="BA17294">
        <v>46</v>
      </c>
      <c r="BB17294">
        <v>55</v>
      </c>
    </row>
    <row r="17295" spans="1:54" x14ac:dyDescent="0.25">
      <c r="A17295" t="s">
        <v>25887</v>
      </c>
      <c r="B17295" t="s">
        <v>5152</v>
      </c>
      <c r="C17295" t="s">
        <v>113</v>
      </c>
      <c r="E17295" t="s">
        <v>6715</v>
      </c>
      <c r="F17295">
        <v>1727</v>
      </c>
      <c r="G17295" t="s">
        <v>612</v>
      </c>
      <c r="H17295">
        <v>18</v>
      </c>
      <c r="I17295" t="s">
        <v>114</v>
      </c>
      <c r="J17295">
        <v>2021</v>
      </c>
      <c r="K17295">
        <v>50</v>
      </c>
      <c r="L17295" t="s">
        <v>535</v>
      </c>
      <c r="M17295" t="s">
        <v>227</v>
      </c>
      <c r="N17295" t="s">
        <v>60</v>
      </c>
      <c r="O17295" t="s">
        <v>25888</v>
      </c>
      <c r="P17295">
        <v>20</v>
      </c>
      <c r="Q17295" t="s">
        <v>178</v>
      </c>
      <c r="R17295" t="s">
        <v>73</v>
      </c>
      <c r="S17295">
        <v>3</v>
      </c>
      <c r="T17295">
        <v>3</v>
      </c>
      <c r="U17295">
        <v>56</v>
      </c>
      <c r="V17295">
        <v>53</v>
      </c>
      <c r="W17295">
        <v>19</v>
      </c>
      <c r="X17295">
        <v>38</v>
      </c>
      <c r="Y17295">
        <v>32</v>
      </c>
      <c r="Z17295">
        <v>37</v>
      </c>
      <c r="AA17295">
        <v>53</v>
      </c>
      <c r="AB17295">
        <v>49</v>
      </c>
      <c r="AC17295">
        <v>39</v>
      </c>
      <c r="AD17295">
        <v>51</v>
      </c>
      <c r="AE17295">
        <v>50</v>
      </c>
      <c r="AF17295">
        <v>44</v>
      </c>
      <c r="AG17295">
        <v>58</v>
      </c>
      <c r="AH17295">
        <v>45</v>
      </c>
      <c r="AI17295">
        <v>57</v>
      </c>
      <c r="AJ17295">
        <v>61</v>
      </c>
      <c r="AK17295">
        <v>32</v>
      </c>
      <c r="AL17295">
        <v>47</v>
      </c>
      <c r="AM17295">
        <v>66</v>
      </c>
      <c r="AN17295">
        <v>64</v>
      </c>
      <c r="AO17295">
        <v>58</v>
      </c>
      <c r="AP17295">
        <v>36</v>
      </c>
      <c r="AQ17295">
        <v>52</v>
      </c>
      <c r="AR17295">
        <v>36</v>
      </c>
      <c r="AS17295">
        <v>36</v>
      </c>
      <c r="AT17295">
        <v>51</v>
      </c>
      <c r="AU17295">
        <v>48</v>
      </c>
      <c r="AV17295">
        <v>46</v>
      </c>
      <c r="AW17295">
        <v>49</v>
      </c>
      <c r="AX17295">
        <v>12</v>
      </c>
      <c r="AY17295">
        <v>14</v>
      </c>
      <c r="AZ17295">
        <v>8</v>
      </c>
      <c r="BA17295">
        <v>12</v>
      </c>
      <c r="BB17295">
        <v>8</v>
      </c>
    </row>
    <row r="17296" spans="1:54" x14ac:dyDescent="0.25">
      <c r="A17296" t="s">
        <v>25889</v>
      </c>
      <c r="B17296" t="s">
        <v>1639</v>
      </c>
      <c r="C17296" t="s">
        <v>113</v>
      </c>
      <c r="E17296" t="s">
        <v>670</v>
      </c>
      <c r="F17296">
        <v>1552</v>
      </c>
      <c r="G17296" t="s">
        <v>128</v>
      </c>
      <c r="H17296">
        <v>44</v>
      </c>
      <c r="I17296" t="s">
        <v>25011</v>
      </c>
      <c r="J17296">
        <v>2020</v>
      </c>
      <c r="K17296">
        <v>62</v>
      </c>
      <c r="L17296" t="s">
        <v>362</v>
      </c>
      <c r="M17296" t="s">
        <v>183</v>
      </c>
      <c r="N17296" t="s">
        <v>71</v>
      </c>
      <c r="O17296" t="s">
        <v>4953</v>
      </c>
      <c r="P17296">
        <v>21</v>
      </c>
      <c r="Q17296" t="s">
        <v>243</v>
      </c>
      <c r="R17296" t="s">
        <v>80</v>
      </c>
      <c r="S17296">
        <v>2</v>
      </c>
      <c r="T17296">
        <v>3</v>
      </c>
      <c r="U17296">
        <v>61</v>
      </c>
      <c r="V17296">
        <v>63</v>
      </c>
      <c r="W17296">
        <v>38</v>
      </c>
      <c r="X17296">
        <v>46</v>
      </c>
      <c r="Y17296">
        <v>41</v>
      </c>
      <c r="Z17296">
        <v>59</v>
      </c>
      <c r="AA17296">
        <v>52</v>
      </c>
      <c r="AB17296">
        <v>55</v>
      </c>
      <c r="AC17296">
        <v>41</v>
      </c>
      <c r="AD17296">
        <v>49</v>
      </c>
      <c r="AE17296">
        <v>41</v>
      </c>
      <c r="AF17296">
        <v>56</v>
      </c>
      <c r="AG17296">
        <v>55</v>
      </c>
      <c r="AH17296">
        <v>52</v>
      </c>
      <c r="AI17296">
        <v>86</v>
      </c>
      <c r="AJ17296">
        <v>84</v>
      </c>
      <c r="AK17296">
        <v>68</v>
      </c>
      <c r="AL17296">
        <v>53</v>
      </c>
      <c r="AM17296">
        <v>76</v>
      </c>
      <c r="AN17296">
        <v>78</v>
      </c>
      <c r="AO17296">
        <v>61</v>
      </c>
      <c r="AP17296">
        <v>46</v>
      </c>
      <c r="AQ17296">
        <v>57</v>
      </c>
      <c r="AR17296">
        <v>54</v>
      </c>
      <c r="AS17296">
        <v>48</v>
      </c>
      <c r="AT17296">
        <v>39</v>
      </c>
      <c r="AU17296">
        <v>39</v>
      </c>
      <c r="AV17296">
        <v>49</v>
      </c>
      <c r="AW17296">
        <v>39</v>
      </c>
      <c r="AX17296">
        <v>10</v>
      </c>
      <c r="AY17296">
        <v>7</v>
      </c>
      <c r="AZ17296">
        <v>10</v>
      </c>
      <c r="BA17296">
        <v>14</v>
      </c>
      <c r="BB17296">
        <v>9</v>
      </c>
    </row>
    <row r="17297" spans="1:54" x14ac:dyDescent="0.25">
      <c r="A17297" t="s">
        <v>25890</v>
      </c>
      <c r="B17297" t="s">
        <v>392</v>
      </c>
      <c r="C17297" t="s">
        <v>113</v>
      </c>
      <c r="E17297" t="s">
        <v>9242</v>
      </c>
      <c r="F17297">
        <v>1793</v>
      </c>
      <c r="G17297" t="s">
        <v>128</v>
      </c>
      <c r="H17297">
        <v>32</v>
      </c>
      <c r="I17297" t="s">
        <v>2267</v>
      </c>
      <c r="J17297">
        <v>2019</v>
      </c>
      <c r="K17297">
        <v>50</v>
      </c>
      <c r="L17297" t="s">
        <v>473</v>
      </c>
      <c r="M17297" t="s">
        <v>169</v>
      </c>
      <c r="N17297" t="s">
        <v>60</v>
      </c>
      <c r="O17297" t="s">
        <v>22472</v>
      </c>
      <c r="P17297">
        <v>18</v>
      </c>
      <c r="Q17297" t="s">
        <v>247</v>
      </c>
      <c r="R17297" t="s">
        <v>73</v>
      </c>
      <c r="S17297">
        <v>3</v>
      </c>
      <c r="T17297">
        <v>2</v>
      </c>
      <c r="U17297">
        <v>53</v>
      </c>
      <c r="V17297">
        <v>54</v>
      </c>
      <c r="W17297">
        <v>31</v>
      </c>
      <c r="X17297">
        <v>44</v>
      </c>
      <c r="Y17297">
        <v>38</v>
      </c>
      <c r="Z17297">
        <v>44</v>
      </c>
      <c r="AA17297">
        <v>53</v>
      </c>
      <c r="AB17297">
        <v>42</v>
      </c>
      <c r="AC17297">
        <v>22</v>
      </c>
      <c r="AD17297">
        <v>54</v>
      </c>
      <c r="AE17297">
        <v>53</v>
      </c>
      <c r="AF17297">
        <v>41</v>
      </c>
      <c r="AG17297">
        <v>56</v>
      </c>
      <c r="AH17297">
        <v>50</v>
      </c>
      <c r="AI17297">
        <v>69</v>
      </c>
      <c r="AJ17297">
        <v>67</v>
      </c>
      <c r="AK17297">
        <v>49</v>
      </c>
      <c r="AL17297">
        <v>49</v>
      </c>
      <c r="AM17297">
        <v>70</v>
      </c>
      <c r="AN17297">
        <v>61</v>
      </c>
      <c r="AO17297">
        <v>56</v>
      </c>
      <c r="AP17297">
        <v>42</v>
      </c>
      <c r="AQ17297">
        <v>51</v>
      </c>
      <c r="AR17297">
        <v>43</v>
      </c>
      <c r="AS17297">
        <v>38</v>
      </c>
      <c r="AT17297">
        <v>44</v>
      </c>
      <c r="AU17297">
        <v>35</v>
      </c>
      <c r="AV17297">
        <v>47</v>
      </c>
      <c r="AW17297">
        <v>41</v>
      </c>
      <c r="AX17297">
        <v>8</v>
      </c>
      <c r="AY17297">
        <v>15</v>
      </c>
      <c r="AZ17297">
        <v>11</v>
      </c>
      <c r="BA17297">
        <v>7</v>
      </c>
      <c r="BB17297">
        <v>8</v>
      </c>
    </row>
    <row r="17298" spans="1:54" x14ac:dyDescent="0.25">
      <c r="A17298" t="s">
        <v>25891</v>
      </c>
      <c r="B17298" t="s">
        <v>392</v>
      </c>
      <c r="C17298" t="s">
        <v>113</v>
      </c>
      <c r="E17298" t="s">
        <v>12680</v>
      </c>
      <c r="F17298">
        <v>1853</v>
      </c>
      <c r="G17298" t="s">
        <v>128</v>
      </c>
      <c r="H17298">
        <v>30</v>
      </c>
      <c r="I17298" t="s">
        <v>2267</v>
      </c>
      <c r="J17298">
        <v>2017</v>
      </c>
      <c r="K17298">
        <v>50</v>
      </c>
      <c r="L17298" t="s">
        <v>58</v>
      </c>
      <c r="M17298" t="s">
        <v>169</v>
      </c>
      <c r="N17298" t="s">
        <v>60</v>
      </c>
      <c r="O17298" t="s">
        <v>10743</v>
      </c>
      <c r="P17298">
        <v>18</v>
      </c>
      <c r="Q17298" t="s">
        <v>90</v>
      </c>
      <c r="R17298" t="s">
        <v>73</v>
      </c>
      <c r="S17298">
        <v>3</v>
      </c>
      <c r="T17298">
        <v>1</v>
      </c>
      <c r="U17298">
        <v>17</v>
      </c>
      <c r="V17298">
        <v>9</v>
      </c>
      <c r="W17298">
        <v>6</v>
      </c>
      <c r="X17298">
        <v>11</v>
      </c>
      <c r="Y17298">
        <v>14</v>
      </c>
      <c r="Z17298">
        <v>19</v>
      </c>
      <c r="AA17298">
        <v>37</v>
      </c>
      <c r="AB17298">
        <v>6</v>
      </c>
      <c r="AC17298">
        <v>13</v>
      </c>
      <c r="AD17298">
        <v>33</v>
      </c>
      <c r="AE17298">
        <v>32</v>
      </c>
      <c r="AF17298">
        <v>10</v>
      </c>
      <c r="AG17298">
        <v>21</v>
      </c>
      <c r="AH17298">
        <v>25</v>
      </c>
      <c r="AI17298">
        <v>20</v>
      </c>
      <c r="AJ17298">
        <v>26</v>
      </c>
      <c r="AK17298">
        <v>17</v>
      </c>
      <c r="AL17298">
        <v>47</v>
      </c>
      <c r="AM17298">
        <v>43</v>
      </c>
      <c r="AN17298">
        <v>31</v>
      </c>
      <c r="AO17298">
        <v>60</v>
      </c>
      <c r="AP17298">
        <v>12</v>
      </c>
      <c r="AQ17298">
        <v>15</v>
      </c>
      <c r="AR17298">
        <v>5</v>
      </c>
      <c r="AS17298">
        <v>6</v>
      </c>
      <c r="AT17298">
        <v>13</v>
      </c>
      <c r="AU17298">
        <v>12</v>
      </c>
      <c r="AV17298">
        <v>16</v>
      </c>
      <c r="AW17298">
        <v>6</v>
      </c>
      <c r="AX17298">
        <v>44</v>
      </c>
      <c r="AY17298">
        <v>55</v>
      </c>
      <c r="AZ17298">
        <v>51</v>
      </c>
      <c r="BA17298">
        <v>48</v>
      </c>
      <c r="BB17298">
        <v>57</v>
      </c>
    </row>
    <row r="17299" spans="1:54" x14ac:dyDescent="0.25">
      <c r="A17299" t="s">
        <v>25892</v>
      </c>
      <c r="B17299" t="s">
        <v>377</v>
      </c>
      <c r="C17299" t="s">
        <v>113</v>
      </c>
      <c r="E17299" t="s">
        <v>18500</v>
      </c>
      <c r="F17299">
        <v>1903</v>
      </c>
      <c r="G17299" t="s">
        <v>612</v>
      </c>
      <c r="H17299">
        <v>16</v>
      </c>
      <c r="I17299" t="s">
        <v>12524</v>
      </c>
      <c r="J17299">
        <v>2019</v>
      </c>
      <c r="K17299">
        <v>50</v>
      </c>
      <c r="L17299" t="s">
        <v>108</v>
      </c>
      <c r="M17299" t="s">
        <v>374</v>
      </c>
      <c r="N17299" t="s">
        <v>60</v>
      </c>
      <c r="O17299" t="s">
        <v>18981</v>
      </c>
      <c r="P17299">
        <v>19</v>
      </c>
      <c r="Q17299" t="s">
        <v>133</v>
      </c>
      <c r="R17299" t="s">
        <v>498</v>
      </c>
      <c r="S17299">
        <v>3</v>
      </c>
      <c r="T17299">
        <v>2</v>
      </c>
      <c r="U17299">
        <v>27</v>
      </c>
      <c r="V17299">
        <v>32</v>
      </c>
      <c r="W17299">
        <v>38</v>
      </c>
      <c r="X17299">
        <v>49</v>
      </c>
      <c r="Y17299">
        <v>52</v>
      </c>
      <c r="Z17299">
        <v>44</v>
      </c>
      <c r="AA17299">
        <v>42</v>
      </c>
      <c r="AB17299">
        <v>27</v>
      </c>
      <c r="AC17299">
        <v>51</v>
      </c>
      <c r="AD17299">
        <v>25</v>
      </c>
      <c r="AE17299">
        <v>36</v>
      </c>
      <c r="AF17299">
        <v>23</v>
      </c>
      <c r="AG17299">
        <v>43</v>
      </c>
      <c r="AH17299">
        <v>37</v>
      </c>
      <c r="AI17299">
        <v>49</v>
      </c>
      <c r="AJ17299">
        <v>54</v>
      </c>
      <c r="AK17299">
        <v>55</v>
      </c>
      <c r="AL17299">
        <v>73</v>
      </c>
      <c r="AM17299">
        <v>51</v>
      </c>
      <c r="AN17299">
        <v>46</v>
      </c>
      <c r="AO17299">
        <v>69</v>
      </c>
      <c r="AP17299">
        <v>48</v>
      </c>
      <c r="AQ17299">
        <v>30</v>
      </c>
      <c r="AR17299">
        <v>15</v>
      </c>
      <c r="AS17299">
        <v>19</v>
      </c>
      <c r="AT17299">
        <v>24</v>
      </c>
      <c r="AU17299">
        <v>24</v>
      </c>
      <c r="AV17299">
        <v>33</v>
      </c>
      <c r="AW17299">
        <v>22</v>
      </c>
      <c r="AX17299">
        <v>5</v>
      </c>
      <c r="AY17299">
        <v>11</v>
      </c>
      <c r="AZ17299">
        <v>12</v>
      </c>
      <c r="BA17299">
        <v>12</v>
      </c>
      <c r="BB17299">
        <v>11</v>
      </c>
    </row>
    <row r="17300" spans="1:54" x14ac:dyDescent="0.25">
      <c r="A17300" t="s">
        <v>25893</v>
      </c>
      <c r="B17300" t="s">
        <v>392</v>
      </c>
      <c r="C17300" t="s">
        <v>113</v>
      </c>
      <c r="E17300" t="s">
        <v>8738</v>
      </c>
      <c r="F17300">
        <v>1785</v>
      </c>
      <c r="G17300" t="s">
        <v>128</v>
      </c>
      <c r="H17300">
        <v>30</v>
      </c>
      <c r="I17300" t="s">
        <v>292</v>
      </c>
      <c r="J17300">
        <v>2018</v>
      </c>
      <c r="K17300">
        <v>50</v>
      </c>
      <c r="L17300" t="s">
        <v>216</v>
      </c>
      <c r="M17300" t="s">
        <v>151</v>
      </c>
      <c r="N17300" t="s">
        <v>71</v>
      </c>
      <c r="O17300" t="s">
        <v>24363</v>
      </c>
      <c r="P17300">
        <v>19</v>
      </c>
      <c r="Q17300" t="s">
        <v>90</v>
      </c>
      <c r="R17300" t="s">
        <v>73</v>
      </c>
      <c r="S17300">
        <v>3</v>
      </c>
      <c r="T17300">
        <v>1</v>
      </c>
      <c r="U17300">
        <v>15</v>
      </c>
      <c r="V17300">
        <v>14</v>
      </c>
      <c r="W17300">
        <v>8</v>
      </c>
      <c r="X17300">
        <v>11</v>
      </c>
      <c r="Y17300">
        <v>12</v>
      </c>
      <c r="Z17300">
        <v>20</v>
      </c>
      <c r="AA17300">
        <v>42</v>
      </c>
      <c r="AB17300">
        <v>8</v>
      </c>
      <c r="AC17300">
        <v>11</v>
      </c>
      <c r="AD17300">
        <v>21</v>
      </c>
      <c r="AE17300">
        <v>37</v>
      </c>
      <c r="AF17300">
        <v>11</v>
      </c>
      <c r="AG17300">
        <v>25</v>
      </c>
      <c r="AH17300">
        <v>24</v>
      </c>
      <c r="AI17300">
        <v>26</v>
      </c>
      <c r="AJ17300">
        <v>30</v>
      </c>
      <c r="AK17300">
        <v>20</v>
      </c>
      <c r="AL17300">
        <v>59</v>
      </c>
      <c r="AM17300">
        <v>58</v>
      </c>
      <c r="AN17300">
        <v>37</v>
      </c>
      <c r="AO17300">
        <v>57</v>
      </c>
      <c r="AP17300">
        <v>13</v>
      </c>
      <c r="AQ17300">
        <v>21</v>
      </c>
      <c r="AR17300">
        <v>8</v>
      </c>
      <c r="AS17300">
        <v>9</v>
      </c>
      <c r="AT17300">
        <v>12</v>
      </c>
      <c r="AU17300">
        <v>10</v>
      </c>
      <c r="AV17300">
        <v>18</v>
      </c>
      <c r="AW17300">
        <v>7</v>
      </c>
      <c r="AX17300">
        <v>44</v>
      </c>
      <c r="AY17300">
        <v>46</v>
      </c>
      <c r="AZ17300">
        <v>50</v>
      </c>
      <c r="BA17300">
        <v>59</v>
      </c>
      <c r="BB17300">
        <v>50</v>
      </c>
    </row>
    <row r="17301" spans="1:54" x14ac:dyDescent="0.25">
      <c r="A17301" t="s">
        <v>25894</v>
      </c>
      <c r="B17301" t="s">
        <v>942</v>
      </c>
      <c r="C17301" t="s">
        <v>113</v>
      </c>
      <c r="E17301" t="s">
        <v>23575</v>
      </c>
      <c r="F17301">
        <v>1913</v>
      </c>
      <c r="G17301" t="s">
        <v>128</v>
      </c>
      <c r="H17301">
        <v>10</v>
      </c>
      <c r="I17301" t="s">
        <v>11170</v>
      </c>
      <c r="J17301">
        <v>2020</v>
      </c>
      <c r="K17301">
        <v>50</v>
      </c>
      <c r="L17301" t="s">
        <v>58</v>
      </c>
      <c r="M17301" t="s">
        <v>109</v>
      </c>
      <c r="N17301" t="s">
        <v>60</v>
      </c>
      <c r="O17301" t="s">
        <v>7119</v>
      </c>
      <c r="P17301">
        <v>20</v>
      </c>
      <c r="Q17301" t="s">
        <v>83</v>
      </c>
      <c r="R17301" t="s">
        <v>73</v>
      </c>
      <c r="S17301">
        <v>3</v>
      </c>
      <c r="T17301">
        <v>2</v>
      </c>
      <c r="U17301">
        <v>47</v>
      </c>
      <c r="V17301">
        <v>40</v>
      </c>
      <c r="W17301">
        <v>14</v>
      </c>
      <c r="X17301">
        <v>16</v>
      </c>
      <c r="Y17301">
        <v>19</v>
      </c>
      <c r="Z17301">
        <v>33</v>
      </c>
      <c r="AA17301">
        <v>52</v>
      </c>
      <c r="AB17301">
        <v>46</v>
      </c>
      <c r="AC17301">
        <v>18</v>
      </c>
      <c r="AD17301">
        <v>44</v>
      </c>
      <c r="AE17301">
        <v>43</v>
      </c>
      <c r="AF17301">
        <v>27</v>
      </c>
      <c r="AG17301">
        <v>46</v>
      </c>
      <c r="AH17301">
        <v>34</v>
      </c>
      <c r="AI17301">
        <v>57</v>
      </c>
      <c r="AJ17301">
        <v>53</v>
      </c>
      <c r="AK17301">
        <v>55</v>
      </c>
      <c r="AL17301">
        <v>56</v>
      </c>
      <c r="AM17301">
        <v>58</v>
      </c>
      <c r="AN17301">
        <v>55</v>
      </c>
      <c r="AO17301">
        <v>62</v>
      </c>
      <c r="AP17301">
        <v>53</v>
      </c>
      <c r="AQ17301">
        <v>42</v>
      </c>
      <c r="AR17301">
        <v>53</v>
      </c>
      <c r="AS17301">
        <v>46</v>
      </c>
      <c r="AT17301">
        <v>31</v>
      </c>
      <c r="AU17301">
        <v>33</v>
      </c>
      <c r="AV17301">
        <v>54</v>
      </c>
      <c r="AW17301">
        <v>36</v>
      </c>
      <c r="AX17301">
        <v>7</v>
      </c>
      <c r="AY17301">
        <v>12</v>
      </c>
      <c r="AZ17301">
        <v>12</v>
      </c>
      <c r="BA17301">
        <v>14</v>
      </c>
      <c r="BB17301">
        <v>9</v>
      </c>
    </row>
    <row r="17302" spans="1:54" x14ac:dyDescent="0.25">
      <c r="A17302" t="s">
        <v>25895</v>
      </c>
      <c r="B17302" t="s">
        <v>392</v>
      </c>
      <c r="C17302" t="s">
        <v>113</v>
      </c>
      <c r="E17302" t="s">
        <v>10691</v>
      </c>
      <c r="F17302">
        <v>1821</v>
      </c>
      <c r="G17302" t="s">
        <v>612</v>
      </c>
      <c r="H17302">
        <v>22</v>
      </c>
      <c r="I17302" t="s">
        <v>19116</v>
      </c>
      <c r="J17302">
        <v>2019</v>
      </c>
      <c r="K17302">
        <v>50</v>
      </c>
      <c r="L17302" t="s">
        <v>157</v>
      </c>
      <c r="M17302" t="s">
        <v>59</v>
      </c>
      <c r="N17302" t="s">
        <v>60</v>
      </c>
      <c r="O17302" t="s">
        <v>25896</v>
      </c>
      <c r="P17302">
        <v>17</v>
      </c>
      <c r="Q17302" t="s">
        <v>247</v>
      </c>
      <c r="R17302" t="s">
        <v>73</v>
      </c>
      <c r="S17302">
        <v>3</v>
      </c>
      <c r="T17302">
        <v>2</v>
      </c>
      <c r="U17302">
        <v>53</v>
      </c>
      <c r="V17302">
        <v>51</v>
      </c>
      <c r="W17302">
        <v>50</v>
      </c>
      <c r="X17302">
        <v>50</v>
      </c>
      <c r="Y17302">
        <v>53</v>
      </c>
      <c r="Z17302">
        <v>57</v>
      </c>
      <c r="AA17302">
        <v>49</v>
      </c>
      <c r="AB17302">
        <v>39</v>
      </c>
      <c r="AC17302">
        <v>52</v>
      </c>
      <c r="AD17302">
        <v>48</v>
      </c>
      <c r="AE17302">
        <v>46</v>
      </c>
      <c r="AF17302">
        <v>44</v>
      </c>
      <c r="AG17302">
        <v>54</v>
      </c>
      <c r="AH17302">
        <v>48</v>
      </c>
      <c r="AI17302">
        <v>54</v>
      </c>
      <c r="AJ17302">
        <v>55</v>
      </c>
      <c r="AK17302">
        <v>45</v>
      </c>
      <c r="AL17302">
        <v>53</v>
      </c>
      <c r="AM17302">
        <v>60</v>
      </c>
      <c r="AN17302">
        <v>57</v>
      </c>
      <c r="AO17302">
        <v>61</v>
      </c>
      <c r="AP17302">
        <v>46</v>
      </c>
      <c r="AQ17302">
        <v>44</v>
      </c>
      <c r="AR17302">
        <v>42</v>
      </c>
      <c r="AS17302">
        <v>39</v>
      </c>
      <c r="AT17302">
        <v>40</v>
      </c>
      <c r="AU17302">
        <v>38</v>
      </c>
      <c r="AV17302">
        <v>40</v>
      </c>
      <c r="AW17302">
        <v>38</v>
      </c>
      <c r="AX17302">
        <v>9</v>
      </c>
      <c r="AY17302">
        <v>7</v>
      </c>
      <c r="AZ17302">
        <v>10</v>
      </c>
      <c r="BA17302">
        <v>11</v>
      </c>
      <c r="BB17302">
        <v>12</v>
      </c>
    </row>
    <row r="17303" spans="1:54" x14ac:dyDescent="0.25">
      <c r="A17303" t="s">
        <v>25897</v>
      </c>
      <c r="B17303" t="s">
        <v>942</v>
      </c>
      <c r="C17303" t="s">
        <v>113</v>
      </c>
      <c r="E17303" t="s">
        <v>17372</v>
      </c>
      <c r="F17303">
        <v>1897</v>
      </c>
      <c r="G17303" t="s">
        <v>128</v>
      </c>
      <c r="H17303">
        <v>23</v>
      </c>
      <c r="I17303" t="s">
        <v>1213</v>
      </c>
      <c r="J17303">
        <v>2017</v>
      </c>
      <c r="K17303">
        <v>50</v>
      </c>
      <c r="L17303" t="s">
        <v>473</v>
      </c>
      <c r="M17303" t="s">
        <v>78</v>
      </c>
      <c r="N17303" t="s">
        <v>60</v>
      </c>
      <c r="O17303" t="s">
        <v>25898</v>
      </c>
      <c r="P17303">
        <v>19</v>
      </c>
      <c r="Q17303" t="s">
        <v>287</v>
      </c>
      <c r="R17303" t="s">
        <v>73</v>
      </c>
      <c r="S17303">
        <v>3</v>
      </c>
      <c r="T17303">
        <v>2</v>
      </c>
      <c r="U17303">
        <v>55</v>
      </c>
      <c r="V17303">
        <v>51</v>
      </c>
      <c r="W17303">
        <v>24</v>
      </c>
      <c r="X17303">
        <v>20</v>
      </c>
      <c r="Y17303">
        <v>23</v>
      </c>
      <c r="Z17303">
        <v>29</v>
      </c>
      <c r="AA17303">
        <v>31</v>
      </c>
      <c r="AB17303">
        <v>45</v>
      </c>
      <c r="AC17303">
        <v>17</v>
      </c>
      <c r="AD17303">
        <v>49</v>
      </c>
      <c r="AE17303">
        <v>39</v>
      </c>
      <c r="AF17303">
        <v>45</v>
      </c>
      <c r="AG17303">
        <v>42</v>
      </c>
      <c r="AH17303">
        <v>41</v>
      </c>
      <c r="AI17303">
        <v>67</v>
      </c>
      <c r="AJ17303">
        <v>62</v>
      </c>
      <c r="AK17303">
        <v>55</v>
      </c>
      <c r="AL17303">
        <v>43</v>
      </c>
      <c r="AM17303">
        <v>75</v>
      </c>
      <c r="AN17303">
        <v>55</v>
      </c>
      <c r="AO17303">
        <v>44</v>
      </c>
      <c r="AP17303">
        <v>35</v>
      </c>
      <c r="AQ17303">
        <v>48</v>
      </c>
      <c r="AR17303">
        <v>47</v>
      </c>
      <c r="AS17303">
        <v>33</v>
      </c>
      <c r="AT17303">
        <v>37</v>
      </c>
      <c r="AU17303">
        <v>35</v>
      </c>
      <c r="AV17303">
        <v>46</v>
      </c>
      <c r="AW17303">
        <v>38</v>
      </c>
      <c r="AX17303">
        <v>13</v>
      </c>
      <c r="AY17303">
        <v>6</v>
      </c>
      <c r="AZ17303">
        <v>9</v>
      </c>
      <c r="BA17303">
        <v>8</v>
      </c>
      <c r="BB17303">
        <v>15</v>
      </c>
    </row>
    <row r="17304" spans="1:54" x14ac:dyDescent="0.25">
      <c r="A17304" t="s">
        <v>25899</v>
      </c>
      <c r="B17304" t="s">
        <v>377</v>
      </c>
      <c r="C17304" t="s">
        <v>113</v>
      </c>
      <c r="E17304" t="s">
        <v>13248</v>
      </c>
      <c r="F17304">
        <v>1431</v>
      </c>
      <c r="G17304" t="s">
        <v>612</v>
      </c>
      <c r="H17304">
        <v>31</v>
      </c>
      <c r="I17304" t="s">
        <v>25780</v>
      </c>
      <c r="J17304">
        <v>2017</v>
      </c>
      <c r="K17304">
        <v>50</v>
      </c>
      <c r="L17304" t="s">
        <v>69</v>
      </c>
      <c r="M17304" t="s">
        <v>779</v>
      </c>
      <c r="N17304" t="s">
        <v>60</v>
      </c>
      <c r="O17304" t="s">
        <v>19281</v>
      </c>
      <c r="P17304">
        <v>19</v>
      </c>
      <c r="Q17304" t="s">
        <v>225</v>
      </c>
      <c r="R17304" t="s">
        <v>80</v>
      </c>
      <c r="S17304">
        <v>3</v>
      </c>
      <c r="T17304">
        <v>2</v>
      </c>
      <c r="U17304">
        <v>50</v>
      </c>
      <c r="V17304">
        <v>51</v>
      </c>
      <c r="W17304">
        <v>42</v>
      </c>
      <c r="X17304">
        <v>47</v>
      </c>
      <c r="Y17304">
        <v>47</v>
      </c>
      <c r="Z17304">
        <v>47</v>
      </c>
      <c r="AA17304">
        <v>48</v>
      </c>
      <c r="AB17304">
        <v>47</v>
      </c>
      <c r="AC17304">
        <v>47</v>
      </c>
      <c r="AD17304">
        <v>46</v>
      </c>
      <c r="AE17304">
        <v>32</v>
      </c>
      <c r="AF17304">
        <v>52</v>
      </c>
      <c r="AG17304">
        <v>31</v>
      </c>
      <c r="AH17304">
        <v>27</v>
      </c>
      <c r="AI17304">
        <v>71</v>
      </c>
      <c r="AJ17304">
        <v>72</v>
      </c>
      <c r="AK17304">
        <v>59</v>
      </c>
      <c r="AL17304">
        <v>39</v>
      </c>
      <c r="AM17304">
        <v>71</v>
      </c>
      <c r="AN17304">
        <v>60</v>
      </c>
      <c r="AO17304">
        <v>58</v>
      </c>
      <c r="AP17304">
        <v>30</v>
      </c>
      <c r="AQ17304">
        <v>23</v>
      </c>
      <c r="AR17304">
        <v>33</v>
      </c>
      <c r="AS17304">
        <v>22</v>
      </c>
      <c r="AT17304">
        <v>49</v>
      </c>
      <c r="AU17304">
        <v>40</v>
      </c>
      <c r="AV17304">
        <v>30</v>
      </c>
      <c r="AW17304">
        <v>28</v>
      </c>
      <c r="AX17304">
        <v>11</v>
      </c>
      <c r="AY17304">
        <v>13</v>
      </c>
      <c r="AZ17304">
        <v>10</v>
      </c>
      <c r="BA17304">
        <v>12</v>
      </c>
      <c r="BB17304">
        <v>14</v>
      </c>
    </row>
    <row r="17305" spans="1:54" x14ac:dyDescent="0.25">
      <c r="A17305" t="s">
        <v>25900</v>
      </c>
      <c r="B17305" t="s">
        <v>254</v>
      </c>
      <c r="C17305" t="s">
        <v>113</v>
      </c>
      <c r="E17305" t="s">
        <v>6103</v>
      </c>
      <c r="F17305">
        <v>1708</v>
      </c>
      <c r="G17305" t="s">
        <v>128</v>
      </c>
      <c r="H17305">
        <v>19</v>
      </c>
      <c r="I17305" t="s">
        <v>21877</v>
      </c>
      <c r="J17305">
        <v>2020</v>
      </c>
      <c r="K17305">
        <v>50</v>
      </c>
      <c r="L17305" t="s">
        <v>245</v>
      </c>
      <c r="M17305" t="s">
        <v>779</v>
      </c>
      <c r="N17305" t="s">
        <v>71</v>
      </c>
      <c r="O17305" t="s">
        <v>15292</v>
      </c>
      <c r="P17305">
        <v>19</v>
      </c>
      <c r="Q17305" t="s">
        <v>247</v>
      </c>
      <c r="R17305" t="s">
        <v>73</v>
      </c>
      <c r="S17305">
        <v>2</v>
      </c>
      <c r="T17305">
        <v>3</v>
      </c>
      <c r="U17305">
        <v>50</v>
      </c>
      <c r="V17305">
        <v>48</v>
      </c>
      <c r="W17305">
        <v>33</v>
      </c>
      <c r="X17305">
        <v>45</v>
      </c>
      <c r="Y17305">
        <v>35</v>
      </c>
      <c r="Z17305">
        <v>43</v>
      </c>
      <c r="AA17305">
        <v>53</v>
      </c>
      <c r="AB17305">
        <v>40</v>
      </c>
      <c r="AC17305">
        <v>25</v>
      </c>
      <c r="AD17305">
        <v>47</v>
      </c>
      <c r="AE17305">
        <v>51</v>
      </c>
      <c r="AF17305">
        <v>40</v>
      </c>
      <c r="AG17305">
        <v>59</v>
      </c>
      <c r="AH17305">
        <v>58</v>
      </c>
      <c r="AI17305">
        <v>69</v>
      </c>
      <c r="AJ17305">
        <v>65</v>
      </c>
      <c r="AK17305">
        <v>46</v>
      </c>
      <c r="AL17305">
        <v>59</v>
      </c>
      <c r="AM17305">
        <v>78</v>
      </c>
      <c r="AN17305">
        <v>60</v>
      </c>
      <c r="AO17305">
        <v>75</v>
      </c>
      <c r="AP17305">
        <v>38</v>
      </c>
      <c r="AQ17305">
        <v>49</v>
      </c>
      <c r="AR17305">
        <v>37</v>
      </c>
      <c r="AS17305">
        <v>36</v>
      </c>
      <c r="AT17305">
        <v>47</v>
      </c>
      <c r="AU17305">
        <v>44</v>
      </c>
      <c r="AV17305">
        <v>42</v>
      </c>
      <c r="AW17305">
        <v>42</v>
      </c>
      <c r="AX17305">
        <v>6</v>
      </c>
      <c r="AY17305">
        <v>6</v>
      </c>
      <c r="AZ17305">
        <v>6</v>
      </c>
      <c r="BA17305">
        <v>12</v>
      </c>
      <c r="BB17305">
        <v>6</v>
      </c>
    </row>
    <row r="17306" spans="1:54" x14ac:dyDescent="0.25">
      <c r="A17306" t="s">
        <v>25901</v>
      </c>
      <c r="B17306" t="s">
        <v>392</v>
      </c>
      <c r="C17306" t="s">
        <v>113</v>
      </c>
      <c r="E17306" t="s">
        <v>10624</v>
      </c>
      <c r="F17306">
        <v>1820</v>
      </c>
      <c r="G17306" t="s">
        <v>128</v>
      </c>
      <c r="H17306">
        <v>38</v>
      </c>
      <c r="I17306" t="s">
        <v>1213</v>
      </c>
      <c r="J17306">
        <v>2018</v>
      </c>
      <c r="K17306">
        <v>50</v>
      </c>
      <c r="L17306" t="s">
        <v>150</v>
      </c>
      <c r="M17306" t="s">
        <v>109</v>
      </c>
      <c r="N17306" t="s">
        <v>60</v>
      </c>
      <c r="O17306" t="s">
        <v>22565</v>
      </c>
      <c r="P17306">
        <v>19</v>
      </c>
      <c r="Q17306" t="s">
        <v>247</v>
      </c>
      <c r="R17306" t="s">
        <v>73</v>
      </c>
      <c r="S17306">
        <v>3</v>
      </c>
      <c r="T17306">
        <v>2</v>
      </c>
      <c r="U17306">
        <v>46</v>
      </c>
      <c r="V17306">
        <v>44</v>
      </c>
      <c r="W17306">
        <v>34</v>
      </c>
      <c r="X17306">
        <v>40</v>
      </c>
      <c r="Y17306">
        <v>38</v>
      </c>
      <c r="Z17306">
        <v>52</v>
      </c>
      <c r="AA17306">
        <v>55</v>
      </c>
      <c r="AB17306">
        <v>46</v>
      </c>
      <c r="AC17306">
        <v>41</v>
      </c>
      <c r="AD17306">
        <v>54</v>
      </c>
      <c r="AE17306">
        <v>49</v>
      </c>
      <c r="AF17306">
        <v>42</v>
      </c>
      <c r="AG17306">
        <v>54</v>
      </c>
      <c r="AH17306">
        <v>52</v>
      </c>
      <c r="AI17306">
        <v>66</v>
      </c>
      <c r="AJ17306">
        <v>67</v>
      </c>
      <c r="AK17306">
        <v>57</v>
      </c>
      <c r="AL17306">
        <v>56</v>
      </c>
      <c r="AM17306">
        <v>66</v>
      </c>
      <c r="AN17306">
        <v>64</v>
      </c>
      <c r="AO17306">
        <v>60</v>
      </c>
      <c r="AP17306">
        <v>51</v>
      </c>
      <c r="AQ17306">
        <v>46</v>
      </c>
      <c r="AR17306">
        <v>32</v>
      </c>
      <c r="AS17306">
        <v>43</v>
      </c>
      <c r="AT17306">
        <v>37</v>
      </c>
      <c r="AU17306">
        <v>36</v>
      </c>
      <c r="AV17306">
        <v>43</v>
      </c>
      <c r="AW17306">
        <v>40</v>
      </c>
      <c r="AX17306">
        <v>11</v>
      </c>
      <c r="AY17306">
        <v>14</v>
      </c>
      <c r="AZ17306">
        <v>14</v>
      </c>
      <c r="BA17306">
        <v>9</v>
      </c>
      <c r="BB17306">
        <v>6</v>
      </c>
    </row>
    <row r="17307" spans="1:54" x14ac:dyDescent="0.25">
      <c r="A17307" t="s">
        <v>25902</v>
      </c>
      <c r="B17307" t="s">
        <v>2431</v>
      </c>
      <c r="C17307" t="s">
        <v>113</v>
      </c>
      <c r="E17307" t="s">
        <v>13117</v>
      </c>
      <c r="F17307">
        <v>1183</v>
      </c>
      <c r="G17307" t="s">
        <v>128</v>
      </c>
      <c r="H17307">
        <v>52</v>
      </c>
      <c r="I17307" t="s">
        <v>292</v>
      </c>
      <c r="J17307">
        <v>2017</v>
      </c>
      <c r="K17307">
        <v>50</v>
      </c>
      <c r="L17307" t="s">
        <v>108</v>
      </c>
      <c r="M17307" t="s">
        <v>345</v>
      </c>
      <c r="N17307" t="s">
        <v>60</v>
      </c>
      <c r="O17307" t="s">
        <v>19472</v>
      </c>
      <c r="P17307">
        <v>18</v>
      </c>
      <c r="Q17307" t="s">
        <v>133</v>
      </c>
      <c r="R17307" t="s">
        <v>73</v>
      </c>
      <c r="S17307">
        <v>3</v>
      </c>
      <c r="T17307">
        <v>2</v>
      </c>
      <c r="U17307">
        <v>30</v>
      </c>
      <c r="V17307">
        <v>25</v>
      </c>
      <c r="W17307">
        <v>42</v>
      </c>
      <c r="X17307">
        <v>52</v>
      </c>
      <c r="Y17307">
        <v>52</v>
      </c>
      <c r="Z17307">
        <v>50</v>
      </c>
      <c r="AA17307">
        <v>42</v>
      </c>
      <c r="AB17307">
        <v>30</v>
      </c>
      <c r="AC17307">
        <v>51</v>
      </c>
      <c r="AD17307">
        <v>28</v>
      </c>
      <c r="AE17307">
        <v>45</v>
      </c>
      <c r="AF17307">
        <v>22</v>
      </c>
      <c r="AG17307">
        <v>28</v>
      </c>
      <c r="AH17307">
        <v>30</v>
      </c>
      <c r="AI17307">
        <v>54</v>
      </c>
      <c r="AJ17307">
        <v>62</v>
      </c>
      <c r="AK17307">
        <v>63</v>
      </c>
      <c r="AL17307">
        <v>57</v>
      </c>
      <c r="AM17307">
        <v>58</v>
      </c>
      <c r="AN17307">
        <v>44</v>
      </c>
      <c r="AO17307">
        <v>77</v>
      </c>
      <c r="AP17307">
        <v>49</v>
      </c>
      <c r="AQ17307">
        <v>40</v>
      </c>
      <c r="AR17307">
        <v>26</v>
      </c>
      <c r="AS17307">
        <v>18</v>
      </c>
      <c r="AT17307">
        <v>31</v>
      </c>
      <c r="AU17307">
        <v>23</v>
      </c>
      <c r="AV17307">
        <v>39</v>
      </c>
      <c r="AW17307">
        <v>27</v>
      </c>
      <c r="AX17307">
        <v>7</v>
      </c>
      <c r="AY17307">
        <v>8</v>
      </c>
      <c r="AZ17307">
        <v>11</v>
      </c>
      <c r="BA17307">
        <v>7</v>
      </c>
      <c r="BB17307">
        <v>12</v>
      </c>
    </row>
    <row r="17308" spans="1:54" x14ac:dyDescent="0.25">
      <c r="A17308" t="s">
        <v>25903</v>
      </c>
      <c r="B17308" t="s">
        <v>377</v>
      </c>
      <c r="C17308" t="s">
        <v>113</v>
      </c>
      <c r="E17308" t="s">
        <v>1158</v>
      </c>
      <c r="F17308">
        <v>1602</v>
      </c>
      <c r="G17308" t="s">
        <v>612</v>
      </c>
      <c r="H17308">
        <v>63</v>
      </c>
      <c r="I17308" t="s">
        <v>21074</v>
      </c>
      <c r="J17308">
        <v>2017</v>
      </c>
      <c r="K17308">
        <v>50</v>
      </c>
      <c r="L17308" t="s">
        <v>237</v>
      </c>
      <c r="M17308" t="s">
        <v>389</v>
      </c>
      <c r="N17308" t="s">
        <v>60</v>
      </c>
      <c r="O17308" t="s">
        <v>23638</v>
      </c>
      <c r="P17308">
        <v>20</v>
      </c>
      <c r="Q17308" t="s">
        <v>90</v>
      </c>
      <c r="R17308" t="s">
        <v>73</v>
      </c>
      <c r="S17308">
        <v>3</v>
      </c>
      <c r="T17308">
        <v>1</v>
      </c>
      <c r="U17308">
        <v>16</v>
      </c>
      <c r="V17308">
        <v>13</v>
      </c>
      <c r="W17308">
        <v>7</v>
      </c>
      <c r="X17308">
        <v>11</v>
      </c>
      <c r="Y17308">
        <v>14</v>
      </c>
      <c r="Z17308">
        <v>26</v>
      </c>
      <c r="AA17308">
        <v>35</v>
      </c>
      <c r="AB17308">
        <v>8</v>
      </c>
      <c r="AC17308">
        <v>10</v>
      </c>
      <c r="AD17308">
        <v>31</v>
      </c>
      <c r="AE17308">
        <v>26</v>
      </c>
      <c r="AF17308">
        <v>10</v>
      </c>
      <c r="AG17308">
        <v>26</v>
      </c>
      <c r="AH17308">
        <v>26</v>
      </c>
      <c r="AI17308">
        <v>35</v>
      </c>
      <c r="AJ17308">
        <v>32</v>
      </c>
      <c r="AK17308">
        <v>50</v>
      </c>
      <c r="AL17308">
        <v>50</v>
      </c>
      <c r="AM17308">
        <v>42</v>
      </c>
      <c r="AN17308">
        <v>37</v>
      </c>
      <c r="AO17308">
        <v>57</v>
      </c>
      <c r="AP17308">
        <v>10</v>
      </c>
      <c r="AQ17308">
        <v>22</v>
      </c>
      <c r="AR17308">
        <v>9</v>
      </c>
      <c r="AS17308">
        <v>7</v>
      </c>
      <c r="AT17308">
        <v>10</v>
      </c>
      <c r="AU17308">
        <v>10</v>
      </c>
      <c r="AV17308">
        <v>19</v>
      </c>
      <c r="AW17308">
        <v>9</v>
      </c>
      <c r="AX17308">
        <v>51</v>
      </c>
      <c r="AY17308">
        <v>46</v>
      </c>
      <c r="AZ17308">
        <v>46</v>
      </c>
      <c r="BA17308">
        <v>58</v>
      </c>
      <c r="BB17308">
        <v>47</v>
      </c>
    </row>
    <row r="17309" spans="1:54" x14ac:dyDescent="0.25">
      <c r="A17309" t="s">
        <v>25904</v>
      </c>
      <c r="B17309" t="s">
        <v>942</v>
      </c>
      <c r="C17309" t="s">
        <v>113</v>
      </c>
      <c r="E17309" t="s">
        <v>23575</v>
      </c>
      <c r="F17309">
        <v>1913</v>
      </c>
      <c r="G17309" t="s">
        <v>128</v>
      </c>
      <c r="H17309">
        <v>12</v>
      </c>
      <c r="I17309" t="s">
        <v>1213</v>
      </c>
      <c r="J17309">
        <v>2020</v>
      </c>
      <c r="K17309">
        <v>50</v>
      </c>
      <c r="L17309" t="s">
        <v>317</v>
      </c>
      <c r="M17309" t="s">
        <v>417</v>
      </c>
      <c r="N17309" t="s">
        <v>60</v>
      </c>
      <c r="O17309" t="s">
        <v>23245</v>
      </c>
      <c r="P17309">
        <v>18</v>
      </c>
      <c r="Q17309" t="s">
        <v>133</v>
      </c>
      <c r="R17309" t="s">
        <v>73</v>
      </c>
      <c r="S17309">
        <v>3</v>
      </c>
      <c r="T17309">
        <v>2</v>
      </c>
      <c r="U17309">
        <v>34</v>
      </c>
      <c r="V17309">
        <v>30</v>
      </c>
      <c r="W17309">
        <v>48</v>
      </c>
      <c r="X17309">
        <v>41</v>
      </c>
      <c r="Y17309">
        <v>51</v>
      </c>
      <c r="Z17309">
        <v>43</v>
      </c>
      <c r="AA17309">
        <v>48</v>
      </c>
      <c r="AB17309">
        <v>21</v>
      </c>
      <c r="AC17309">
        <v>49</v>
      </c>
      <c r="AD17309">
        <v>32</v>
      </c>
      <c r="AE17309">
        <v>41</v>
      </c>
      <c r="AF17309">
        <v>30</v>
      </c>
      <c r="AG17309">
        <v>38</v>
      </c>
      <c r="AH17309">
        <v>23</v>
      </c>
      <c r="AI17309">
        <v>65</v>
      </c>
      <c r="AJ17309">
        <v>61</v>
      </c>
      <c r="AK17309">
        <v>63</v>
      </c>
      <c r="AL17309">
        <v>64</v>
      </c>
      <c r="AM17309">
        <v>54</v>
      </c>
      <c r="AN17309">
        <v>43</v>
      </c>
      <c r="AO17309">
        <v>67</v>
      </c>
      <c r="AP17309">
        <v>46</v>
      </c>
      <c r="AQ17309">
        <v>32</v>
      </c>
      <c r="AR17309">
        <v>18</v>
      </c>
      <c r="AS17309">
        <v>25</v>
      </c>
      <c r="AT17309">
        <v>26</v>
      </c>
      <c r="AU17309">
        <v>25</v>
      </c>
      <c r="AV17309">
        <v>30</v>
      </c>
      <c r="AW17309">
        <v>30</v>
      </c>
      <c r="AX17309">
        <v>12</v>
      </c>
      <c r="AY17309">
        <v>13</v>
      </c>
      <c r="AZ17309">
        <v>9</v>
      </c>
      <c r="BA17309">
        <v>14</v>
      </c>
      <c r="BB17309">
        <v>13</v>
      </c>
    </row>
    <row r="17310" spans="1:54" x14ac:dyDescent="0.25">
      <c r="A17310" t="s">
        <v>25905</v>
      </c>
      <c r="B17310" t="s">
        <v>942</v>
      </c>
      <c r="C17310" t="s">
        <v>113</v>
      </c>
      <c r="E17310" t="s">
        <v>21601</v>
      </c>
      <c r="F17310">
        <v>1911</v>
      </c>
      <c r="G17310" t="s">
        <v>128</v>
      </c>
      <c r="H17310">
        <v>21</v>
      </c>
      <c r="I17310" t="s">
        <v>17658</v>
      </c>
      <c r="J17310">
        <v>2017</v>
      </c>
      <c r="K17310">
        <v>50</v>
      </c>
      <c r="L17310" t="s">
        <v>108</v>
      </c>
      <c r="M17310" t="s">
        <v>232</v>
      </c>
      <c r="N17310" t="s">
        <v>60</v>
      </c>
      <c r="O17310" t="s">
        <v>15040</v>
      </c>
      <c r="P17310">
        <v>19</v>
      </c>
      <c r="Q17310" t="s">
        <v>225</v>
      </c>
      <c r="R17310" t="s">
        <v>73</v>
      </c>
      <c r="S17310">
        <v>3</v>
      </c>
      <c r="T17310">
        <v>2</v>
      </c>
      <c r="U17310">
        <v>35</v>
      </c>
      <c r="V17310">
        <v>44</v>
      </c>
      <c r="W17310">
        <v>41</v>
      </c>
      <c r="X17310">
        <v>55</v>
      </c>
      <c r="Y17310">
        <v>52</v>
      </c>
      <c r="Z17310">
        <v>52</v>
      </c>
      <c r="AA17310">
        <v>53</v>
      </c>
      <c r="AB17310">
        <v>42</v>
      </c>
      <c r="AC17310">
        <v>53</v>
      </c>
      <c r="AD17310">
        <v>37</v>
      </c>
      <c r="AE17310">
        <v>32</v>
      </c>
      <c r="AF17310">
        <v>45</v>
      </c>
      <c r="AG17310">
        <v>28</v>
      </c>
      <c r="AH17310">
        <v>30</v>
      </c>
      <c r="AI17310">
        <v>61</v>
      </c>
      <c r="AJ17310">
        <v>57</v>
      </c>
      <c r="AK17310">
        <v>55</v>
      </c>
      <c r="AL17310">
        <v>47</v>
      </c>
      <c r="AM17310">
        <v>49</v>
      </c>
      <c r="AN17310">
        <v>52</v>
      </c>
      <c r="AO17310">
        <v>55</v>
      </c>
      <c r="AP17310">
        <v>42</v>
      </c>
      <c r="AQ17310">
        <v>24</v>
      </c>
      <c r="AR17310">
        <v>26</v>
      </c>
      <c r="AS17310">
        <v>25</v>
      </c>
      <c r="AT17310">
        <v>24</v>
      </c>
      <c r="AU17310">
        <v>35</v>
      </c>
      <c r="AV17310">
        <v>36</v>
      </c>
      <c r="AW17310">
        <v>25</v>
      </c>
      <c r="AX17310">
        <v>14</v>
      </c>
      <c r="AY17310">
        <v>13</v>
      </c>
      <c r="AZ17310">
        <v>7</v>
      </c>
      <c r="BA17310">
        <v>12</v>
      </c>
      <c r="BB17310">
        <v>7</v>
      </c>
    </row>
    <row r="17311" spans="1:54" x14ac:dyDescent="0.25">
      <c r="A17311" t="s">
        <v>25906</v>
      </c>
      <c r="B17311" t="s">
        <v>392</v>
      </c>
      <c r="C17311" t="s">
        <v>113</v>
      </c>
      <c r="E17311" t="s">
        <v>10008</v>
      </c>
      <c r="F17311">
        <v>1810</v>
      </c>
      <c r="G17311" t="s">
        <v>128</v>
      </c>
      <c r="H17311">
        <v>32</v>
      </c>
      <c r="I17311" t="s">
        <v>1213</v>
      </c>
      <c r="J17311">
        <v>2018</v>
      </c>
      <c r="K17311">
        <v>50</v>
      </c>
      <c r="L17311" t="s">
        <v>265</v>
      </c>
      <c r="M17311" t="s">
        <v>151</v>
      </c>
      <c r="N17311" t="s">
        <v>60</v>
      </c>
      <c r="O17311" t="s">
        <v>2609</v>
      </c>
      <c r="P17311">
        <v>20</v>
      </c>
      <c r="Q17311" t="s">
        <v>133</v>
      </c>
      <c r="R17311" t="s">
        <v>73</v>
      </c>
      <c r="S17311">
        <v>3</v>
      </c>
      <c r="T17311">
        <v>2</v>
      </c>
      <c r="U17311">
        <v>32</v>
      </c>
      <c r="V17311">
        <v>21</v>
      </c>
      <c r="W17311">
        <v>40</v>
      </c>
      <c r="X17311">
        <v>56</v>
      </c>
      <c r="Y17311">
        <v>54</v>
      </c>
      <c r="Z17311">
        <v>43</v>
      </c>
      <c r="AA17311">
        <v>47</v>
      </c>
      <c r="AB17311">
        <v>24</v>
      </c>
      <c r="AC17311">
        <v>52</v>
      </c>
      <c r="AD17311">
        <v>29</v>
      </c>
      <c r="AE17311">
        <v>37</v>
      </c>
      <c r="AF17311">
        <v>29</v>
      </c>
      <c r="AG17311">
        <v>29</v>
      </c>
      <c r="AH17311">
        <v>20</v>
      </c>
      <c r="AI17311">
        <v>53</v>
      </c>
      <c r="AJ17311">
        <v>58</v>
      </c>
      <c r="AK17311">
        <v>57</v>
      </c>
      <c r="AL17311">
        <v>57</v>
      </c>
      <c r="AM17311">
        <v>59</v>
      </c>
      <c r="AN17311">
        <v>49</v>
      </c>
      <c r="AO17311">
        <v>60</v>
      </c>
      <c r="AP17311">
        <v>47</v>
      </c>
      <c r="AQ17311">
        <v>33</v>
      </c>
      <c r="AR17311">
        <v>15</v>
      </c>
      <c r="AS17311">
        <v>34</v>
      </c>
      <c r="AT17311">
        <v>25</v>
      </c>
      <c r="AU17311">
        <v>25</v>
      </c>
      <c r="AV17311">
        <v>30</v>
      </c>
      <c r="AW17311">
        <v>28</v>
      </c>
      <c r="AX17311">
        <v>13</v>
      </c>
      <c r="AY17311">
        <v>5</v>
      </c>
      <c r="AZ17311">
        <v>7</v>
      </c>
      <c r="BA17311">
        <v>7</v>
      </c>
      <c r="BB17311">
        <v>8</v>
      </c>
    </row>
    <row r="17312" spans="1:54" x14ac:dyDescent="0.25">
      <c r="A17312" t="s">
        <v>25907</v>
      </c>
      <c r="B17312" t="s">
        <v>11727</v>
      </c>
      <c r="C17312" t="s">
        <v>113</v>
      </c>
      <c r="E17312" t="s">
        <v>6784</v>
      </c>
      <c r="F17312">
        <v>1445</v>
      </c>
      <c r="G17312" t="s">
        <v>612</v>
      </c>
      <c r="H17312">
        <v>63</v>
      </c>
      <c r="I17312" t="s">
        <v>512</v>
      </c>
      <c r="J17312">
        <v>2017</v>
      </c>
      <c r="K17312">
        <v>50</v>
      </c>
      <c r="L17312" t="s">
        <v>293</v>
      </c>
      <c r="M17312" t="s">
        <v>227</v>
      </c>
      <c r="N17312" t="s">
        <v>60</v>
      </c>
      <c r="O17312" t="s">
        <v>25908</v>
      </c>
      <c r="P17312">
        <v>18</v>
      </c>
      <c r="Q17312" t="s">
        <v>495</v>
      </c>
      <c r="R17312" t="s">
        <v>80</v>
      </c>
      <c r="S17312">
        <v>3</v>
      </c>
      <c r="T17312">
        <v>2</v>
      </c>
      <c r="U17312">
        <v>39</v>
      </c>
      <c r="V17312">
        <v>48</v>
      </c>
      <c r="W17312">
        <v>43</v>
      </c>
      <c r="X17312">
        <v>53</v>
      </c>
      <c r="Y17312">
        <v>48</v>
      </c>
      <c r="Z17312">
        <v>49</v>
      </c>
      <c r="AA17312">
        <v>45</v>
      </c>
      <c r="AB17312">
        <v>41</v>
      </c>
      <c r="AC17312">
        <v>53</v>
      </c>
      <c r="AD17312">
        <v>30</v>
      </c>
      <c r="AE17312">
        <v>34</v>
      </c>
      <c r="AF17312">
        <v>43</v>
      </c>
      <c r="AG17312">
        <v>31</v>
      </c>
      <c r="AH17312">
        <v>26</v>
      </c>
      <c r="AI17312">
        <v>70</v>
      </c>
      <c r="AJ17312">
        <v>59</v>
      </c>
      <c r="AK17312">
        <v>65</v>
      </c>
      <c r="AL17312">
        <v>42</v>
      </c>
      <c r="AM17312">
        <v>74</v>
      </c>
      <c r="AN17312">
        <v>58</v>
      </c>
      <c r="AO17312">
        <v>59</v>
      </c>
      <c r="AP17312">
        <v>35</v>
      </c>
      <c r="AQ17312">
        <v>29</v>
      </c>
      <c r="AR17312">
        <v>21</v>
      </c>
      <c r="AS17312">
        <v>38</v>
      </c>
      <c r="AT17312">
        <v>28</v>
      </c>
      <c r="AU17312">
        <v>31</v>
      </c>
      <c r="AV17312">
        <v>38</v>
      </c>
      <c r="AW17312">
        <v>26</v>
      </c>
      <c r="AX17312">
        <v>7</v>
      </c>
      <c r="AY17312">
        <v>12</v>
      </c>
      <c r="AZ17312">
        <v>11</v>
      </c>
      <c r="BA17312">
        <v>13</v>
      </c>
      <c r="BB17312">
        <v>6</v>
      </c>
    </row>
    <row r="17313" spans="1:54" x14ac:dyDescent="0.25">
      <c r="A17313" t="s">
        <v>25909</v>
      </c>
      <c r="B17313" t="s">
        <v>942</v>
      </c>
      <c r="C17313" t="s">
        <v>113</v>
      </c>
      <c r="E17313" t="s">
        <v>23575</v>
      </c>
      <c r="F17313">
        <v>1913</v>
      </c>
      <c r="G17313" t="s">
        <v>612</v>
      </c>
      <c r="H17313">
        <v>29</v>
      </c>
      <c r="I17313" t="s">
        <v>1213</v>
      </c>
      <c r="J17313">
        <v>2020</v>
      </c>
      <c r="K17313">
        <v>50</v>
      </c>
      <c r="L17313" t="s">
        <v>150</v>
      </c>
      <c r="M17313" t="s">
        <v>205</v>
      </c>
      <c r="N17313" t="s">
        <v>60</v>
      </c>
      <c r="O17313" t="s">
        <v>5996</v>
      </c>
      <c r="P17313">
        <v>19</v>
      </c>
      <c r="Q17313" t="s">
        <v>133</v>
      </c>
      <c r="R17313" t="s">
        <v>73</v>
      </c>
      <c r="S17313">
        <v>3</v>
      </c>
      <c r="T17313">
        <v>2</v>
      </c>
      <c r="U17313">
        <v>33</v>
      </c>
      <c r="V17313">
        <v>22</v>
      </c>
      <c r="W17313">
        <v>46</v>
      </c>
      <c r="X17313">
        <v>52</v>
      </c>
      <c r="Y17313">
        <v>56</v>
      </c>
      <c r="Z17313">
        <v>41</v>
      </c>
      <c r="AA17313">
        <v>41</v>
      </c>
      <c r="AB17313">
        <v>22</v>
      </c>
      <c r="AC17313">
        <v>51</v>
      </c>
      <c r="AD17313">
        <v>54</v>
      </c>
      <c r="AE17313">
        <v>44</v>
      </c>
      <c r="AF17313">
        <v>30</v>
      </c>
      <c r="AG17313">
        <v>26</v>
      </c>
      <c r="AH17313">
        <v>25</v>
      </c>
      <c r="AI17313">
        <v>59</v>
      </c>
      <c r="AJ17313">
        <v>58</v>
      </c>
      <c r="AK17313">
        <v>53</v>
      </c>
      <c r="AL17313">
        <v>61</v>
      </c>
      <c r="AM17313">
        <v>61</v>
      </c>
      <c r="AN17313">
        <v>45</v>
      </c>
      <c r="AO17313">
        <v>70</v>
      </c>
      <c r="AP17313">
        <v>48</v>
      </c>
      <c r="AQ17313">
        <v>33</v>
      </c>
      <c r="AR17313">
        <v>17</v>
      </c>
      <c r="AS17313">
        <v>21</v>
      </c>
      <c r="AT17313">
        <v>25</v>
      </c>
      <c r="AU17313">
        <v>21</v>
      </c>
      <c r="AV17313">
        <v>35</v>
      </c>
      <c r="AW17313">
        <v>26</v>
      </c>
      <c r="AX17313">
        <v>13</v>
      </c>
      <c r="AY17313">
        <v>6</v>
      </c>
      <c r="AZ17313">
        <v>13</v>
      </c>
      <c r="BA17313">
        <v>12</v>
      </c>
      <c r="BB17313">
        <v>14</v>
      </c>
    </row>
    <row r="17314" spans="1:54" x14ac:dyDescent="0.25">
      <c r="A17314" t="s">
        <v>25910</v>
      </c>
      <c r="B17314" t="s">
        <v>897</v>
      </c>
      <c r="C17314" t="s">
        <v>113</v>
      </c>
      <c r="E17314" t="s">
        <v>6058</v>
      </c>
      <c r="F17314">
        <v>1592</v>
      </c>
      <c r="G17314" t="s">
        <v>612</v>
      </c>
      <c r="H17314">
        <v>27</v>
      </c>
      <c r="I17314" t="s">
        <v>2267</v>
      </c>
      <c r="J17314">
        <v>2020</v>
      </c>
      <c r="K17314">
        <v>50</v>
      </c>
      <c r="L17314" t="s">
        <v>69</v>
      </c>
      <c r="M17314" t="s">
        <v>1765</v>
      </c>
      <c r="N17314" t="s">
        <v>71</v>
      </c>
      <c r="O17314" t="s">
        <v>19132</v>
      </c>
      <c r="P17314">
        <v>20</v>
      </c>
      <c r="Q17314" t="s">
        <v>1215</v>
      </c>
      <c r="R17314" t="s">
        <v>498</v>
      </c>
      <c r="S17314">
        <v>3</v>
      </c>
      <c r="T17314">
        <v>2</v>
      </c>
      <c r="U17314">
        <v>26</v>
      </c>
      <c r="V17314">
        <v>45</v>
      </c>
      <c r="W17314">
        <v>46</v>
      </c>
      <c r="X17314">
        <v>52</v>
      </c>
      <c r="Y17314">
        <v>54</v>
      </c>
      <c r="Z17314">
        <v>54</v>
      </c>
      <c r="AA17314">
        <v>45</v>
      </c>
      <c r="AB17314">
        <v>44</v>
      </c>
      <c r="AC17314">
        <v>49</v>
      </c>
      <c r="AD17314">
        <v>32</v>
      </c>
      <c r="AE17314">
        <v>30</v>
      </c>
      <c r="AF17314">
        <v>37</v>
      </c>
      <c r="AG17314">
        <v>29</v>
      </c>
      <c r="AH17314">
        <v>20</v>
      </c>
      <c r="AI17314">
        <v>78</v>
      </c>
      <c r="AJ17314">
        <v>77</v>
      </c>
      <c r="AK17314">
        <v>61</v>
      </c>
      <c r="AL17314">
        <v>30</v>
      </c>
      <c r="AM17314">
        <v>88</v>
      </c>
      <c r="AN17314">
        <v>80</v>
      </c>
      <c r="AO17314">
        <v>73</v>
      </c>
      <c r="AP17314">
        <v>35</v>
      </c>
      <c r="AQ17314">
        <v>22</v>
      </c>
      <c r="AR17314">
        <v>29</v>
      </c>
      <c r="AS17314">
        <v>24</v>
      </c>
      <c r="AT17314">
        <v>25</v>
      </c>
      <c r="AU17314">
        <v>28</v>
      </c>
      <c r="AV17314">
        <v>35</v>
      </c>
      <c r="AW17314">
        <v>29</v>
      </c>
      <c r="AX17314">
        <v>8</v>
      </c>
      <c r="AY17314">
        <v>14</v>
      </c>
      <c r="AZ17314">
        <v>10</v>
      </c>
      <c r="BA17314">
        <v>9</v>
      </c>
      <c r="BB17314">
        <v>11</v>
      </c>
    </row>
    <row r="17315" spans="1:54" x14ac:dyDescent="0.25">
      <c r="A17315" t="s">
        <v>25911</v>
      </c>
      <c r="B17315" t="s">
        <v>897</v>
      </c>
      <c r="C17315" t="s">
        <v>113</v>
      </c>
      <c r="E17315" t="s">
        <v>12245</v>
      </c>
      <c r="F17315">
        <v>1844</v>
      </c>
      <c r="G17315" t="s">
        <v>612</v>
      </c>
      <c r="H17315">
        <v>27</v>
      </c>
      <c r="I17315" t="s">
        <v>1213</v>
      </c>
      <c r="J17315">
        <v>2020</v>
      </c>
      <c r="K17315">
        <v>50</v>
      </c>
      <c r="L17315" t="s">
        <v>69</v>
      </c>
      <c r="M17315" t="s">
        <v>298</v>
      </c>
      <c r="N17315" t="s">
        <v>60</v>
      </c>
      <c r="O17315" t="s">
        <v>20269</v>
      </c>
      <c r="P17315">
        <v>19</v>
      </c>
      <c r="Q17315" t="s">
        <v>247</v>
      </c>
      <c r="R17315" t="s">
        <v>80</v>
      </c>
      <c r="S17315">
        <v>3</v>
      </c>
      <c r="T17315">
        <v>3</v>
      </c>
      <c r="U17315">
        <v>46</v>
      </c>
      <c r="V17315">
        <v>40</v>
      </c>
      <c r="W17315">
        <v>35</v>
      </c>
      <c r="X17315">
        <v>43</v>
      </c>
      <c r="Y17315">
        <v>43</v>
      </c>
      <c r="Z17315">
        <v>52</v>
      </c>
      <c r="AA17315">
        <v>52</v>
      </c>
      <c r="AB17315">
        <v>50</v>
      </c>
      <c r="AC17315">
        <v>42</v>
      </c>
      <c r="AD17315">
        <v>48</v>
      </c>
      <c r="AE17315">
        <v>52</v>
      </c>
      <c r="AF17315">
        <v>32</v>
      </c>
      <c r="AG17315">
        <v>55</v>
      </c>
      <c r="AH17315">
        <v>54</v>
      </c>
      <c r="AI17315">
        <v>74</v>
      </c>
      <c r="AJ17315">
        <v>78</v>
      </c>
      <c r="AK17315">
        <v>56</v>
      </c>
      <c r="AL17315">
        <v>33</v>
      </c>
      <c r="AM17315">
        <v>88</v>
      </c>
      <c r="AN17315">
        <v>77</v>
      </c>
      <c r="AO17315">
        <v>73</v>
      </c>
      <c r="AP17315">
        <v>42</v>
      </c>
      <c r="AQ17315">
        <v>51</v>
      </c>
      <c r="AR17315">
        <v>27</v>
      </c>
      <c r="AS17315">
        <v>35</v>
      </c>
      <c r="AT17315">
        <v>37</v>
      </c>
      <c r="AU17315">
        <v>31</v>
      </c>
      <c r="AV17315">
        <v>42</v>
      </c>
      <c r="AW17315">
        <v>32</v>
      </c>
      <c r="AX17315">
        <v>14</v>
      </c>
      <c r="AY17315">
        <v>8</v>
      </c>
      <c r="AZ17315">
        <v>9</v>
      </c>
      <c r="BA17315">
        <v>9</v>
      </c>
      <c r="BB17315">
        <v>10</v>
      </c>
    </row>
    <row r="17316" spans="1:54" x14ac:dyDescent="0.25">
      <c r="A17316" t="s">
        <v>25912</v>
      </c>
      <c r="B17316" t="s">
        <v>897</v>
      </c>
      <c r="C17316" t="s">
        <v>113</v>
      </c>
      <c r="E17316" t="s">
        <v>26196</v>
      </c>
      <c r="F17316">
        <v>1609</v>
      </c>
      <c r="G17316" t="s">
        <v>612</v>
      </c>
      <c r="H17316">
        <v>19</v>
      </c>
      <c r="I17316" t="s">
        <v>2267</v>
      </c>
      <c r="J17316">
        <v>2020</v>
      </c>
      <c r="K17316">
        <v>50</v>
      </c>
      <c r="L17316" t="s">
        <v>2441</v>
      </c>
      <c r="M17316" t="s">
        <v>1765</v>
      </c>
      <c r="N17316" t="s">
        <v>60</v>
      </c>
      <c r="O17316" t="s">
        <v>8582</v>
      </c>
      <c r="P17316">
        <v>24</v>
      </c>
      <c r="Q17316" t="s">
        <v>66</v>
      </c>
      <c r="R17316" t="s">
        <v>73</v>
      </c>
      <c r="S17316">
        <v>3</v>
      </c>
      <c r="T17316">
        <v>3</v>
      </c>
      <c r="U17316">
        <v>43</v>
      </c>
      <c r="V17316">
        <v>49</v>
      </c>
      <c r="W17316">
        <v>16</v>
      </c>
      <c r="X17316">
        <v>11</v>
      </c>
      <c r="Y17316">
        <v>10</v>
      </c>
      <c r="Z17316">
        <v>28</v>
      </c>
      <c r="AA17316">
        <v>50</v>
      </c>
      <c r="AB17316">
        <v>53</v>
      </c>
      <c r="AC17316">
        <v>19</v>
      </c>
      <c r="AD17316">
        <v>45</v>
      </c>
      <c r="AE17316">
        <v>52</v>
      </c>
      <c r="AF17316">
        <v>29</v>
      </c>
      <c r="AG17316">
        <v>43</v>
      </c>
      <c r="AH17316">
        <v>34</v>
      </c>
      <c r="AI17316">
        <v>65</v>
      </c>
      <c r="AJ17316">
        <v>63</v>
      </c>
      <c r="AK17316">
        <v>49</v>
      </c>
      <c r="AL17316">
        <v>29</v>
      </c>
      <c r="AM17316">
        <v>93</v>
      </c>
      <c r="AN17316">
        <v>85</v>
      </c>
      <c r="AO17316">
        <v>90</v>
      </c>
      <c r="AP17316">
        <v>52</v>
      </c>
      <c r="AQ17316">
        <v>51</v>
      </c>
      <c r="AR17316">
        <v>61</v>
      </c>
      <c r="AS17316">
        <v>52</v>
      </c>
      <c r="AT17316">
        <v>35</v>
      </c>
      <c r="AU17316">
        <v>29</v>
      </c>
      <c r="AV17316">
        <v>64</v>
      </c>
      <c r="AW17316">
        <v>36</v>
      </c>
      <c r="AX17316">
        <v>13</v>
      </c>
      <c r="AY17316">
        <v>10</v>
      </c>
      <c r="AZ17316">
        <v>11</v>
      </c>
      <c r="BA17316">
        <v>11</v>
      </c>
      <c r="BB17316">
        <v>9</v>
      </c>
    </row>
    <row r="17317" spans="1:54" x14ac:dyDescent="0.25">
      <c r="A17317" t="s">
        <v>25913</v>
      </c>
      <c r="B17317" t="s">
        <v>897</v>
      </c>
      <c r="C17317" t="s">
        <v>113</v>
      </c>
      <c r="E17317" t="s">
        <v>4314</v>
      </c>
      <c r="F17317">
        <v>1661</v>
      </c>
      <c r="G17317" t="s">
        <v>612</v>
      </c>
      <c r="H17317">
        <v>12</v>
      </c>
      <c r="I17317" t="s">
        <v>1213</v>
      </c>
      <c r="J17317">
        <v>2020</v>
      </c>
      <c r="K17317">
        <v>50</v>
      </c>
      <c r="L17317" t="s">
        <v>221</v>
      </c>
      <c r="M17317" t="s">
        <v>59</v>
      </c>
      <c r="N17317" t="s">
        <v>60</v>
      </c>
      <c r="O17317" t="s">
        <v>23333</v>
      </c>
      <c r="P17317">
        <v>19</v>
      </c>
      <c r="Q17317" t="s">
        <v>90</v>
      </c>
      <c r="R17317" t="s">
        <v>73</v>
      </c>
      <c r="S17317">
        <v>2</v>
      </c>
      <c r="T17317">
        <v>1</v>
      </c>
      <c r="U17317">
        <v>12</v>
      </c>
      <c r="V17317">
        <v>14</v>
      </c>
      <c r="W17317">
        <v>9</v>
      </c>
      <c r="X17317">
        <v>10</v>
      </c>
      <c r="Y17317">
        <v>14</v>
      </c>
      <c r="Z17317">
        <v>26</v>
      </c>
      <c r="AA17317">
        <v>34</v>
      </c>
      <c r="AB17317">
        <v>6</v>
      </c>
      <c r="AC17317">
        <v>11</v>
      </c>
      <c r="AD17317">
        <v>29</v>
      </c>
      <c r="AE17317">
        <v>28</v>
      </c>
      <c r="AF17317">
        <v>14</v>
      </c>
      <c r="AG17317">
        <v>24</v>
      </c>
      <c r="AH17317">
        <v>25</v>
      </c>
      <c r="AI17317">
        <v>28</v>
      </c>
      <c r="AJ17317">
        <v>23</v>
      </c>
      <c r="AK17317">
        <v>23</v>
      </c>
      <c r="AL17317">
        <v>60</v>
      </c>
      <c r="AM17317">
        <v>35</v>
      </c>
      <c r="AN17317">
        <v>31</v>
      </c>
      <c r="AO17317">
        <v>40</v>
      </c>
      <c r="AP17317">
        <v>11</v>
      </c>
      <c r="AQ17317">
        <v>17</v>
      </c>
      <c r="AR17317">
        <v>6</v>
      </c>
      <c r="AS17317">
        <v>6</v>
      </c>
      <c r="AT17317">
        <v>10</v>
      </c>
      <c r="AU17317">
        <v>14</v>
      </c>
      <c r="AV17317">
        <v>12</v>
      </c>
      <c r="AW17317">
        <v>6</v>
      </c>
      <c r="AX17317">
        <v>50</v>
      </c>
      <c r="AY17317">
        <v>47</v>
      </c>
      <c r="AZ17317">
        <v>52</v>
      </c>
      <c r="BA17317">
        <v>52</v>
      </c>
      <c r="BB17317">
        <v>54</v>
      </c>
    </row>
    <row r="17318" spans="1:54" x14ac:dyDescent="0.25">
      <c r="A17318" t="s">
        <v>25914</v>
      </c>
      <c r="B17318" t="s">
        <v>897</v>
      </c>
      <c r="C17318" t="s">
        <v>113</v>
      </c>
      <c r="E17318" t="s">
        <v>26146</v>
      </c>
      <c r="F17318">
        <v>1385</v>
      </c>
      <c r="G17318" t="s">
        <v>128</v>
      </c>
      <c r="H17318">
        <v>28</v>
      </c>
      <c r="I17318" t="s">
        <v>1213</v>
      </c>
      <c r="J17318">
        <v>2020</v>
      </c>
      <c r="K17318">
        <v>50</v>
      </c>
      <c r="L17318" t="s">
        <v>58</v>
      </c>
      <c r="M17318" t="s">
        <v>151</v>
      </c>
      <c r="N17318" t="s">
        <v>60</v>
      </c>
      <c r="O17318" t="s">
        <v>25915</v>
      </c>
      <c r="P17318">
        <v>33</v>
      </c>
      <c r="Q17318" t="s">
        <v>90</v>
      </c>
      <c r="R17318" t="s">
        <v>73</v>
      </c>
      <c r="S17318">
        <v>2</v>
      </c>
      <c r="T17318">
        <v>1</v>
      </c>
      <c r="U17318">
        <v>17</v>
      </c>
      <c r="V17318">
        <v>13</v>
      </c>
      <c r="W17318">
        <v>7</v>
      </c>
      <c r="X17318">
        <v>11</v>
      </c>
      <c r="Y17318">
        <v>12</v>
      </c>
      <c r="Z17318">
        <v>24</v>
      </c>
      <c r="AA17318">
        <v>33</v>
      </c>
      <c r="AB17318">
        <v>4</v>
      </c>
      <c r="AC17318">
        <v>10</v>
      </c>
      <c r="AD17318">
        <v>35</v>
      </c>
      <c r="AE17318">
        <v>39</v>
      </c>
      <c r="AF17318">
        <v>11</v>
      </c>
      <c r="AG17318">
        <v>23</v>
      </c>
      <c r="AH17318">
        <v>21</v>
      </c>
      <c r="AI17318">
        <v>19</v>
      </c>
      <c r="AJ17318">
        <v>32</v>
      </c>
      <c r="AK17318">
        <v>20</v>
      </c>
      <c r="AL17318">
        <v>42</v>
      </c>
      <c r="AM17318">
        <v>48</v>
      </c>
      <c r="AN17318">
        <v>24</v>
      </c>
      <c r="AO17318">
        <v>60</v>
      </c>
      <c r="AP17318">
        <v>13</v>
      </c>
      <c r="AQ17318">
        <v>19</v>
      </c>
      <c r="AR17318">
        <v>7</v>
      </c>
      <c r="AS17318">
        <v>6</v>
      </c>
      <c r="AT17318">
        <v>11</v>
      </c>
      <c r="AU17318">
        <v>10</v>
      </c>
      <c r="AV17318">
        <v>16</v>
      </c>
      <c r="AW17318">
        <v>8</v>
      </c>
      <c r="AX17318">
        <v>42</v>
      </c>
      <c r="AY17318">
        <v>49</v>
      </c>
      <c r="AZ17318">
        <v>48</v>
      </c>
      <c r="BA17318">
        <v>56</v>
      </c>
      <c r="BB17318">
        <v>59</v>
      </c>
    </row>
    <row r="17319" spans="1:54" x14ac:dyDescent="0.25">
      <c r="A17319" t="s">
        <v>25916</v>
      </c>
      <c r="B17319" t="s">
        <v>897</v>
      </c>
      <c r="C17319" t="s">
        <v>113</v>
      </c>
      <c r="E17319" t="s">
        <v>26146</v>
      </c>
      <c r="F17319">
        <v>1385</v>
      </c>
      <c r="G17319" t="s">
        <v>128</v>
      </c>
      <c r="H17319">
        <v>22</v>
      </c>
      <c r="I17319" t="s">
        <v>1292</v>
      </c>
      <c r="J17319">
        <v>2020</v>
      </c>
      <c r="K17319">
        <v>50</v>
      </c>
      <c r="L17319" t="s">
        <v>245</v>
      </c>
      <c r="M17319" t="s">
        <v>199</v>
      </c>
      <c r="N17319" t="s">
        <v>60</v>
      </c>
      <c r="O17319" t="s">
        <v>5134</v>
      </c>
      <c r="P17319">
        <v>21</v>
      </c>
      <c r="Q17319" t="s">
        <v>3304</v>
      </c>
      <c r="R17319" t="s">
        <v>73</v>
      </c>
      <c r="S17319">
        <v>3</v>
      </c>
      <c r="T17319">
        <v>2</v>
      </c>
      <c r="U17319">
        <v>45</v>
      </c>
      <c r="V17319">
        <v>44</v>
      </c>
      <c r="W17319">
        <v>24</v>
      </c>
      <c r="X17319">
        <v>27</v>
      </c>
      <c r="Y17319">
        <v>32</v>
      </c>
      <c r="Z17319">
        <v>30</v>
      </c>
      <c r="AA17319">
        <v>50</v>
      </c>
      <c r="AB17319">
        <v>47</v>
      </c>
      <c r="AC17319">
        <v>13</v>
      </c>
      <c r="AD17319">
        <v>44</v>
      </c>
      <c r="AE17319">
        <v>47</v>
      </c>
      <c r="AF17319">
        <v>30</v>
      </c>
      <c r="AG17319">
        <v>37</v>
      </c>
      <c r="AH17319">
        <v>27</v>
      </c>
      <c r="AI17319">
        <v>77</v>
      </c>
      <c r="AJ17319">
        <v>78</v>
      </c>
      <c r="AK17319">
        <v>51</v>
      </c>
      <c r="AL17319">
        <v>40</v>
      </c>
      <c r="AM17319">
        <v>84</v>
      </c>
      <c r="AN17319">
        <v>78</v>
      </c>
      <c r="AO17319">
        <v>69</v>
      </c>
      <c r="AP17319">
        <v>46</v>
      </c>
      <c r="AQ17319">
        <v>50</v>
      </c>
      <c r="AR17319">
        <v>59</v>
      </c>
      <c r="AS17319">
        <v>49</v>
      </c>
      <c r="AT17319">
        <v>38</v>
      </c>
      <c r="AU17319">
        <v>26</v>
      </c>
      <c r="AV17319">
        <v>52</v>
      </c>
      <c r="AW17319">
        <v>52</v>
      </c>
      <c r="AX17319">
        <v>7</v>
      </c>
      <c r="AY17319">
        <v>13</v>
      </c>
      <c r="AZ17319">
        <v>14</v>
      </c>
      <c r="BA17319">
        <v>15</v>
      </c>
      <c r="BB17319">
        <v>8</v>
      </c>
    </row>
    <row r="17320" spans="1:54" x14ac:dyDescent="0.25">
      <c r="A17320" t="s">
        <v>25917</v>
      </c>
      <c r="B17320" t="s">
        <v>897</v>
      </c>
      <c r="C17320" t="s">
        <v>113</v>
      </c>
      <c r="E17320" t="s">
        <v>6058</v>
      </c>
      <c r="F17320">
        <v>1592</v>
      </c>
      <c r="G17320" t="s">
        <v>302</v>
      </c>
      <c r="H17320">
        <v>22</v>
      </c>
      <c r="I17320" t="s">
        <v>1646</v>
      </c>
      <c r="J17320">
        <v>2020</v>
      </c>
      <c r="K17320">
        <v>50</v>
      </c>
      <c r="L17320" t="s">
        <v>188</v>
      </c>
      <c r="M17320" t="s">
        <v>70</v>
      </c>
      <c r="N17320" t="s">
        <v>71</v>
      </c>
      <c r="O17320" t="s">
        <v>4727</v>
      </c>
      <c r="P17320">
        <v>30</v>
      </c>
      <c r="Q17320" t="s">
        <v>302</v>
      </c>
      <c r="R17320" t="s">
        <v>211</v>
      </c>
      <c r="S17320">
        <v>2</v>
      </c>
      <c r="T17320">
        <v>2</v>
      </c>
      <c r="U17320">
        <v>29</v>
      </c>
      <c r="V17320">
        <v>48</v>
      </c>
      <c r="W17320">
        <v>55</v>
      </c>
      <c r="X17320">
        <v>57</v>
      </c>
      <c r="Y17320">
        <v>59</v>
      </c>
      <c r="Z17320">
        <v>45</v>
      </c>
      <c r="AA17320">
        <v>48</v>
      </c>
      <c r="AB17320">
        <v>40</v>
      </c>
      <c r="AC17320">
        <v>54</v>
      </c>
      <c r="AD17320">
        <v>36</v>
      </c>
      <c r="AE17320">
        <v>47</v>
      </c>
      <c r="AF17320">
        <v>31</v>
      </c>
      <c r="AG17320">
        <v>27</v>
      </c>
      <c r="AH17320">
        <v>23</v>
      </c>
      <c r="AI17320">
        <v>60</v>
      </c>
      <c r="AJ17320">
        <v>58</v>
      </c>
      <c r="AK17320">
        <v>56</v>
      </c>
      <c r="AL17320">
        <v>71</v>
      </c>
      <c r="AM17320">
        <v>62</v>
      </c>
      <c r="AN17320">
        <v>64</v>
      </c>
      <c r="AO17320">
        <v>71</v>
      </c>
      <c r="AP17320">
        <v>41</v>
      </c>
      <c r="AQ17320">
        <v>29</v>
      </c>
      <c r="AR17320">
        <v>26</v>
      </c>
      <c r="AS17320">
        <v>26</v>
      </c>
      <c r="AT17320">
        <v>25</v>
      </c>
      <c r="AU17320">
        <v>25</v>
      </c>
      <c r="AV17320">
        <v>31</v>
      </c>
      <c r="AW17320">
        <v>29</v>
      </c>
      <c r="AX17320">
        <v>7</v>
      </c>
      <c r="AY17320">
        <v>15</v>
      </c>
      <c r="AZ17320">
        <v>8</v>
      </c>
      <c r="BA17320">
        <v>11</v>
      </c>
      <c r="BB17320">
        <v>11</v>
      </c>
    </row>
    <row r="17321" spans="1:54" x14ac:dyDescent="0.25">
      <c r="A17321" t="s">
        <v>25918</v>
      </c>
      <c r="B17321" t="s">
        <v>1291</v>
      </c>
      <c r="C17321" t="s">
        <v>113</v>
      </c>
      <c r="E17321" t="s">
        <v>12474</v>
      </c>
      <c r="F17321">
        <v>1852</v>
      </c>
      <c r="G17321" t="s">
        <v>128</v>
      </c>
      <c r="H17321">
        <v>14</v>
      </c>
      <c r="I17321" t="s">
        <v>2267</v>
      </c>
      <c r="J17321">
        <v>2017</v>
      </c>
      <c r="K17321">
        <v>50</v>
      </c>
      <c r="L17321" t="s">
        <v>188</v>
      </c>
      <c r="M17321" t="s">
        <v>78</v>
      </c>
      <c r="N17321" t="s">
        <v>60</v>
      </c>
      <c r="O17321" t="s">
        <v>18582</v>
      </c>
      <c r="P17321">
        <v>21</v>
      </c>
      <c r="Q17321" t="s">
        <v>287</v>
      </c>
      <c r="R17321" t="s">
        <v>73</v>
      </c>
      <c r="S17321">
        <v>3</v>
      </c>
      <c r="T17321">
        <v>2</v>
      </c>
      <c r="U17321">
        <v>54</v>
      </c>
      <c r="V17321">
        <v>52</v>
      </c>
      <c r="W17321">
        <v>27</v>
      </c>
      <c r="X17321">
        <v>29</v>
      </c>
      <c r="Y17321">
        <v>25</v>
      </c>
      <c r="Z17321">
        <v>29</v>
      </c>
      <c r="AA17321">
        <v>39</v>
      </c>
      <c r="AB17321">
        <v>43</v>
      </c>
      <c r="AC17321">
        <v>22</v>
      </c>
      <c r="AD17321">
        <v>41</v>
      </c>
      <c r="AE17321">
        <v>49</v>
      </c>
      <c r="AF17321">
        <v>52</v>
      </c>
      <c r="AG17321">
        <v>45</v>
      </c>
      <c r="AH17321">
        <v>45</v>
      </c>
      <c r="AI17321">
        <v>61</v>
      </c>
      <c r="AJ17321">
        <v>59</v>
      </c>
      <c r="AK17321">
        <v>50</v>
      </c>
      <c r="AL17321">
        <v>46</v>
      </c>
      <c r="AM17321">
        <v>68</v>
      </c>
      <c r="AN17321">
        <v>56</v>
      </c>
      <c r="AO17321">
        <v>34</v>
      </c>
      <c r="AP17321">
        <v>31</v>
      </c>
      <c r="AQ17321">
        <v>54</v>
      </c>
      <c r="AR17321">
        <v>48</v>
      </c>
      <c r="AS17321">
        <v>33</v>
      </c>
      <c r="AT17321">
        <v>41</v>
      </c>
      <c r="AU17321">
        <v>35</v>
      </c>
      <c r="AV17321">
        <v>48</v>
      </c>
      <c r="AW17321">
        <v>36</v>
      </c>
      <c r="AX17321">
        <v>15</v>
      </c>
      <c r="AY17321">
        <v>12</v>
      </c>
      <c r="AZ17321">
        <v>6</v>
      </c>
      <c r="BA17321">
        <v>7</v>
      </c>
      <c r="BB17321">
        <v>5</v>
      </c>
    </row>
    <row r="17322" spans="1:54" x14ac:dyDescent="0.25">
      <c r="A17322" t="s">
        <v>25919</v>
      </c>
      <c r="B17322" t="s">
        <v>5152</v>
      </c>
      <c r="C17322" t="s">
        <v>113</v>
      </c>
      <c r="E17322" t="s">
        <v>11881</v>
      </c>
      <c r="F17322">
        <v>1839</v>
      </c>
      <c r="G17322" t="s">
        <v>612</v>
      </c>
      <c r="H17322">
        <v>26</v>
      </c>
      <c r="I17322" t="s">
        <v>4084</v>
      </c>
      <c r="J17322">
        <v>2020</v>
      </c>
      <c r="K17322">
        <v>50</v>
      </c>
      <c r="L17322" t="s">
        <v>362</v>
      </c>
      <c r="M17322" t="s">
        <v>109</v>
      </c>
      <c r="N17322" t="s">
        <v>60</v>
      </c>
      <c r="O17322" t="s">
        <v>14153</v>
      </c>
      <c r="P17322">
        <v>23</v>
      </c>
      <c r="Q17322" t="s">
        <v>225</v>
      </c>
      <c r="R17322" t="s">
        <v>73</v>
      </c>
      <c r="S17322">
        <v>3</v>
      </c>
      <c r="T17322">
        <v>2</v>
      </c>
      <c r="U17322">
        <v>35</v>
      </c>
      <c r="V17322">
        <v>39</v>
      </c>
      <c r="W17322">
        <v>46</v>
      </c>
      <c r="X17322">
        <v>53</v>
      </c>
      <c r="Y17322">
        <v>55</v>
      </c>
      <c r="Z17322">
        <v>49</v>
      </c>
      <c r="AA17322">
        <v>46</v>
      </c>
      <c r="AB17322">
        <v>32</v>
      </c>
      <c r="AC17322">
        <v>50</v>
      </c>
      <c r="AD17322">
        <v>28</v>
      </c>
      <c r="AE17322">
        <v>40</v>
      </c>
      <c r="AF17322">
        <v>37</v>
      </c>
      <c r="AG17322">
        <v>38</v>
      </c>
      <c r="AH17322">
        <v>24</v>
      </c>
      <c r="AI17322">
        <v>56</v>
      </c>
      <c r="AJ17322">
        <v>64</v>
      </c>
      <c r="AK17322">
        <v>62</v>
      </c>
      <c r="AL17322">
        <v>60</v>
      </c>
      <c r="AM17322">
        <v>72</v>
      </c>
      <c r="AN17322">
        <v>60</v>
      </c>
      <c r="AO17322">
        <v>78</v>
      </c>
      <c r="AP17322">
        <v>46</v>
      </c>
      <c r="AQ17322">
        <v>34</v>
      </c>
      <c r="AR17322">
        <v>21</v>
      </c>
      <c r="AS17322">
        <v>18</v>
      </c>
      <c r="AT17322">
        <v>23</v>
      </c>
      <c r="AU17322">
        <v>23</v>
      </c>
      <c r="AV17322">
        <v>37</v>
      </c>
      <c r="AW17322">
        <v>26</v>
      </c>
      <c r="AX17322">
        <v>14</v>
      </c>
      <c r="AY17322">
        <v>12</v>
      </c>
      <c r="AZ17322">
        <v>9</v>
      </c>
      <c r="BA17322">
        <v>6</v>
      </c>
      <c r="BB17322">
        <v>8</v>
      </c>
    </row>
    <row r="17323" spans="1:54" x14ac:dyDescent="0.25">
      <c r="A17323" t="s">
        <v>25920</v>
      </c>
      <c r="B17323" t="s">
        <v>377</v>
      </c>
      <c r="C17323" t="s">
        <v>113</v>
      </c>
      <c r="E17323" t="s">
        <v>11561</v>
      </c>
      <c r="F17323">
        <v>1373</v>
      </c>
      <c r="G17323" t="s">
        <v>612</v>
      </c>
      <c r="H17323">
        <v>33</v>
      </c>
      <c r="I17323" t="s">
        <v>292</v>
      </c>
      <c r="J17323">
        <v>2017</v>
      </c>
      <c r="K17323">
        <v>50</v>
      </c>
      <c r="L17323" t="s">
        <v>362</v>
      </c>
      <c r="M17323" t="s">
        <v>59</v>
      </c>
      <c r="N17323" t="s">
        <v>71</v>
      </c>
      <c r="O17323" t="s">
        <v>25549</v>
      </c>
      <c r="P17323">
        <v>19</v>
      </c>
      <c r="Q17323" t="s">
        <v>302</v>
      </c>
      <c r="R17323" t="s">
        <v>80</v>
      </c>
      <c r="S17323">
        <v>3</v>
      </c>
      <c r="T17323">
        <v>2</v>
      </c>
      <c r="U17323">
        <v>38</v>
      </c>
      <c r="V17323">
        <v>53</v>
      </c>
      <c r="W17323">
        <v>44</v>
      </c>
      <c r="X17323">
        <v>49</v>
      </c>
      <c r="Y17323">
        <v>47</v>
      </c>
      <c r="Z17323">
        <v>52</v>
      </c>
      <c r="AA17323">
        <v>53</v>
      </c>
      <c r="AB17323">
        <v>46</v>
      </c>
      <c r="AC17323">
        <v>48</v>
      </c>
      <c r="AD17323">
        <v>35</v>
      </c>
      <c r="AE17323">
        <v>39</v>
      </c>
      <c r="AF17323">
        <v>44</v>
      </c>
      <c r="AG17323">
        <v>31</v>
      </c>
      <c r="AH17323">
        <v>28</v>
      </c>
      <c r="AI17323">
        <v>69</v>
      </c>
      <c r="AJ17323">
        <v>73</v>
      </c>
      <c r="AK17323">
        <v>55</v>
      </c>
      <c r="AL17323">
        <v>61</v>
      </c>
      <c r="AM17323">
        <v>69</v>
      </c>
      <c r="AN17323">
        <v>63</v>
      </c>
      <c r="AO17323">
        <v>63</v>
      </c>
      <c r="AP17323">
        <v>35</v>
      </c>
      <c r="AQ17323">
        <v>67</v>
      </c>
      <c r="AR17323">
        <v>22</v>
      </c>
      <c r="AS17323">
        <v>63</v>
      </c>
      <c r="AT17323">
        <v>27</v>
      </c>
      <c r="AU17323">
        <v>31</v>
      </c>
      <c r="AV17323">
        <v>31</v>
      </c>
      <c r="AW17323">
        <v>27</v>
      </c>
      <c r="AX17323">
        <v>15</v>
      </c>
      <c r="AY17323">
        <v>6</v>
      </c>
      <c r="AZ17323">
        <v>11</v>
      </c>
      <c r="BA17323">
        <v>6</v>
      </c>
      <c r="BB17323">
        <v>6</v>
      </c>
    </row>
    <row r="17324" spans="1:54" x14ac:dyDescent="0.25">
      <c r="A17324" t="s">
        <v>25921</v>
      </c>
      <c r="B17324" t="s">
        <v>100</v>
      </c>
      <c r="C17324" t="s">
        <v>113</v>
      </c>
      <c r="E17324" t="s">
        <v>11316</v>
      </c>
      <c r="F17324">
        <v>1826</v>
      </c>
      <c r="G17324" t="s">
        <v>612</v>
      </c>
      <c r="H17324">
        <v>16</v>
      </c>
      <c r="I17324" t="s">
        <v>9686</v>
      </c>
      <c r="J17324">
        <v>2020</v>
      </c>
      <c r="K17324">
        <v>50</v>
      </c>
      <c r="L17324" t="s">
        <v>473</v>
      </c>
      <c r="M17324" t="s">
        <v>109</v>
      </c>
      <c r="N17324" t="s">
        <v>60</v>
      </c>
      <c r="O17324" t="s">
        <v>16454</v>
      </c>
      <c r="P17324">
        <v>18</v>
      </c>
      <c r="Q17324" t="s">
        <v>247</v>
      </c>
      <c r="R17324" t="s">
        <v>73</v>
      </c>
      <c r="S17324">
        <v>3</v>
      </c>
      <c r="T17324">
        <v>2</v>
      </c>
      <c r="U17324">
        <v>49</v>
      </c>
      <c r="V17324">
        <v>49</v>
      </c>
      <c r="W17324">
        <v>49</v>
      </c>
      <c r="X17324">
        <v>53</v>
      </c>
      <c r="Y17324">
        <v>51</v>
      </c>
      <c r="Z17324">
        <v>53</v>
      </c>
      <c r="AA17324">
        <v>51</v>
      </c>
      <c r="AB17324">
        <v>45</v>
      </c>
      <c r="AC17324">
        <v>47</v>
      </c>
      <c r="AD17324">
        <v>45</v>
      </c>
      <c r="AE17324">
        <v>44</v>
      </c>
      <c r="AF17324">
        <v>37</v>
      </c>
      <c r="AG17324">
        <v>55</v>
      </c>
      <c r="AH17324">
        <v>52</v>
      </c>
      <c r="AI17324">
        <v>55</v>
      </c>
      <c r="AJ17324">
        <v>58</v>
      </c>
      <c r="AK17324">
        <v>52</v>
      </c>
      <c r="AL17324">
        <v>57</v>
      </c>
      <c r="AM17324">
        <v>72</v>
      </c>
      <c r="AN17324">
        <v>75</v>
      </c>
      <c r="AO17324">
        <v>62</v>
      </c>
      <c r="AP17324">
        <v>45</v>
      </c>
      <c r="AQ17324">
        <v>52</v>
      </c>
      <c r="AR17324">
        <v>32</v>
      </c>
      <c r="AS17324">
        <v>35</v>
      </c>
      <c r="AT17324">
        <v>41</v>
      </c>
      <c r="AU17324">
        <v>39</v>
      </c>
      <c r="AV17324">
        <v>47</v>
      </c>
      <c r="AW17324">
        <v>38</v>
      </c>
      <c r="AX17324">
        <v>10</v>
      </c>
      <c r="AY17324">
        <v>12</v>
      </c>
      <c r="AZ17324">
        <v>6</v>
      </c>
      <c r="BA17324">
        <v>6</v>
      </c>
      <c r="BB17324">
        <v>7</v>
      </c>
    </row>
    <row r="17325" spans="1:54" x14ac:dyDescent="0.25">
      <c r="A17325" t="s">
        <v>25922</v>
      </c>
      <c r="B17325" t="s">
        <v>377</v>
      </c>
      <c r="C17325" t="s">
        <v>113</v>
      </c>
      <c r="E17325" t="s">
        <v>14414</v>
      </c>
      <c r="F17325">
        <v>1869</v>
      </c>
      <c r="G17325" t="s">
        <v>612</v>
      </c>
      <c r="H17325">
        <v>34</v>
      </c>
      <c r="I17325" t="s">
        <v>292</v>
      </c>
      <c r="J17325">
        <v>2020</v>
      </c>
      <c r="K17325">
        <v>50</v>
      </c>
      <c r="L17325" t="s">
        <v>362</v>
      </c>
      <c r="M17325" t="s">
        <v>183</v>
      </c>
      <c r="N17325" t="s">
        <v>71</v>
      </c>
      <c r="O17325" t="s">
        <v>19283</v>
      </c>
      <c r="P17325">
        <v>18</v>
      </c>
      <c r="Q17325" t="s">
        <v>302</v>
      </c>
      <c r="R17325" t="s">
        <v>73</v>
      </c>
      <c r="S17325">
        <v>2</v>
      </c>
      <c r="T17325">
        <v>2</v>
      </c>
      <c r="U17325">
        <v>38</v>
      </c>
      <c r="V17325">
        <v>49</v>
      </c>
      <c r="W17325">
        <v>47</v>
      </c>
      <c r="X17325">
        <v>54</v>
      </c>
      <c r="Y17325">
        <v>52</v>
      </c>
      <c r="Z17325">
        <v>48</v>
      </c>
      <c r="AA17325">
        <v>46</v>
      </c>
      <c r="AB17325">
        <v>40</v>
      </c>
      <c r="AC17325">
        <v>51</v>
      </c>
      <c r="AD17325">
        <v>33</v>
      </c>
      <c r="AE17325">
        <v>38</v>
      </c>
      <c r="AF17325">
        <v>36</v>
      </c>
      <c r="AG17325">
        <v>26</v>
      </c>
      <c r="AH17325">
        <v>24</v>
      </c>
      <c r="AI17325">
        <v>60</v>
      </c>
      <c r="AJ17325">
        <v>60</v>
      </c>
      <c r="AK17325">
        <v>66</v>
      </c>
      <c r="AL17325">
        <v>45</v>
      </c>
      <c r="AM17325">
        <v>48</v>
      </c>
      <c r="AN17325">
        <v>57</v>
      </c>
      <c r="AO17325">
        <v>55</v>
      </c>
      <c r="AP17325">
        <v>44</v>
      </c>
      <c r="AQ17325">
        <v>27</v>
      </c>
      <c r="AR17325">
        <v>26</v>
      </c>
      <c r="AS17325">
        <v>26</v>
      </c>
      <c r="AT17325">
        <v>25</v>
      </c>
      <c r="AU17325">
        <v>27</v>
      </c>
      <c r="AV17325">
        <v>32</v>
      </c>
      <c r="AW17325">
        <v>26</v>
      </c>
      <c r="AX17325">
        <v>1</v>
      </c>
      <c r="AY17325">
        <v>1</v>
      </c>
      <c r="AZ17325">
        <v>1</v>
      </c>
      <c r="BA17325">
        <v>1</v>
      </c>
      <c r="BB17325">
        <v>1</v>
      </c>
    </row>
    <row r="17326" spans="1:54" x14ac:dyDescent="0.25">
      <c r="A17326" t="s">
        <v>25923</v>
      </c>
      <c r="B17326" t="s">
        <v>942</v>
      </c>
      <c r="C17326" t="s">
        <v>113</v>
      </c>
      <c r="E17326" t="s">
        <v>14604</v>
      </c>
      <c r="F17326">
        <v>1873</v>
      </c>
      <c r="G17326" t="s">
        <v>612</v>
      </c>
      <c r="H17326">
        <v>17</v>
      </c>
      <c r="I17326" t="s">
        <v>16370</v>
      </c>
      <c r="J17326">
        <v>2017</v>
      </c>
      <c r="K17326">
        <v>50</v>
      </c>
      <c r="L17326" t="s">
        <v>58</v>
      </c>
      <c r="M17326" t="s">
        <v>70</v>
      </c>
      <c r="N17326" t="s">
        <v>60</v>
      </c>
      <c r="O17326" t="s">
        <v>20296</v>
      </c>
      <c r="P17326">
        <v>18</v>
      </c>
      <c r="Q17326" t="s">
        <v>302</v>
      </c>
      <c r="R17326" t="s">
        <v>73</v>
      </c>
      <c r="S17326">
        <v>2</v>
      </c>
      <c r="T17326">
        <v>2</v>
      </c>
      <c r="U17326">
        <v>45</v>
      </c>
      <c r="V17326">
        <v>45</v>
      </c>
      <c r="W17326">
        <v>46</v>
      </c>
      <c r="X17326">
        <v>44</v>
      </c>
      <c r="Y17326">
        <v>48</v>
      </c>
      <c r="Z17326">
        <v>39</v>
      </c>
      <c r="AA17326">
        <v>44</v>
      </c>
      <c r="AB17326">
        <v>24</v>
      </c>
      <c r="AC17326">
        <v>42</v>
      </c>
      <c r="AD17326">
        <v>34</v>
      </c>
      <c r="AE17326">
        <v>46</v>
      </c>
      <c r="AF17326">
        <v>41</v>
      </c>
      <c r="AG17326">
        <v>50</v>
      </c>
      <c r="AH17326">
        <v>44</v>
      </c>
      <c r="AI17326">
        <v>64</v>
      </c>
      <c r="AJ17326">
        <v>63</v>
      </c>
      <c r="AK17326">
        <v>65</v>
      </c>
      <c r="AL17326">
        <v>52</v>
      </c>
      <c r="AM17326">
        <v>58</v>
      </c>
      <c r="AN17326">
        <v>58</v>
      </c>
      <c r="AO17326">
        <v>63</v>
      </c>
      <c r="AP17326">
        <v>55</v>
      </c>
      <c r="AQ17326">
        <v>46</v>
      </c>
      <c r="AR17326">
        <v>29</v>
      </c>
      <c r="AS17326">
        <v>28</v>
      </c>
      <c r="AT17326">
        <v>32</v>
      </c>
      <c r="AU17326">
        <v>26</v>
      </c>
      <c r="AV17326">
        <v>31</v>
      </c>
      <c r="AW17326">
        <v>22</v>
      </c>
      <c r="AX17326">
        <v>5</v>
      </c>
      <c r="AY17326">
        <v>10</v>
      </c>
      <c r="AZ17326">
        <v>11</v>
      </c>
      <c r="BA17326">
        <v>11</v>
      </c>
      <c r="BB17326">
        <v>12</v>
      </c>
    </row>
    <row r="17327" spans="1:54" x14ac:dyDescent="0.25">
      <c r="A17327" t="s">
        <v>25924</v>
      </c>
      <c r="B17327" t="s">
        <v>105</v>
      </c>
      <c r="C17327" t="s">
        <v>113</v>
      </c>
      <c r="E17327" t="s">
        <v>13060</v>
      </c>
      <c r="F17327">
        <v>1858</v>
      </c>
      <c r="G17327" t="s">
        <v>128</v>
      </c>
      <c r="H17327">
        <v>15</v>
      </c>
      <c r="I17327" t="s">
        <v>11833</v>
      </c>
      <c r="J17327">
        <v>2017</v>
      </c>
      <c r="K17327">
        <v>50</v>
      </c>
      <c r="L17327" t="s">
        <v>473</v>
      </c>
      <c r="M17327" t="s">
        <v>169</v>
      </c>
      <c r="N17327" t="s">
        <v>60</v>
      </c>
      <c r="O17327" t="s">
        <v>21766</v>
      </c>
      <c r="P17327">
        <v>19</v>
      </c>
      <c r="Q17327" t="s">
        <v>225</v>
      </c>
      <c r="R17327" t="s">
        <v>73</v>
      </c>
      <c r="S17327">
        <v>3</v>
      </c>
      <c r="T17327">
        <v>2</v>
      </c>
      <c r="U17327">
        <v>35</v>
      </c>
      <c r="V17327">
        <v>59</v>
      </c>
      <c r="W17327">
        <v>43</v>
      </c>
      <c r="X17327">
        <v>51</v>
      </c>
      <c r="Y17327">
        <v>53</v>
      </c>
      <c r="Z17327">
        <v>49</v>
      </c>
      <c r="AA17327">
        <v>50</v>
      </c>
      <c r="AB17327">
        <v>42</v>
      </c>
      <c r="AC17327">
        <v>52</v>
      </c>
      <c r="AD17327">
        <v>40</v>
      </c>
      <c r="AE17327">
        <v>31</v>
      </c>
      <c r="AF17327">
        <v>49</v>
      </c>
      <c r="AG17327">
        <v>29</v>
      </c>
      <c r="AH17327">
        <v>26</v>
      </c>
      <c r="AI17327">
        <v>65</v>
      </c>
      <c r="AJ17327">
        <v>57</v>
      </c>
      <c r="AK17327">
        <v>62</v>
      </c>
      <c r="AL17327">
        <v>48</v>
      </c>
      <c r="AM17327">
        <v>70</v>
      </c>
      <c r="AN17327">
        <v>58</v>
      </c>
      <c r="AO17327">
        <v>58</v>
      </c>
      <c r="AP17327">
        <v>39</v>
      </c>
      <c r="AQ17327">
        <v>22</v>
      </c>
      <c r="AR17327">
        <v>25</v>
      </c>
      <c r="AS17327">
        <v>26</v>
      </c>
      <c r="AT17327">
        <v>30</v>
      </c>
      <c r="AU17327">
        <v>31</v>
      </c>
      <c r="AV17327">
        <v>39</v>
      </c>
      <c r="AW17327">
        <v>25</v>
      </c>
      <c r="AX17327">
        <v>10</v>
      </c>
      <c r="AY17327">
        <v>14</v>
      </c>
      <c r="AZ17327">
        <v>8</v>
      </c>
      <c r="BA17327">
        <v>9</v>
      </c>
      <c r="BB17327">
        <v>10</v>
      </c>
    </row>
    <row r="17328" spans="1:54" x14ac:dyDescent="0.25">
      <c r="A17328" t="s">
        <v>25925</v>
      </c>
      <c r="B17328" t="s">
        <v>1291</v>
      </c>
      <c r="C17328" t="s">
        <v>113</v>
      </c>
      <c r="E17328" t="s">
        <v>26205</v>
      </c>
      <c r="F17328">
        <v>1342</v>
      </c>
      <c r="G17328" t="s">
        <v>128</v>
      </c>
      <c r="H17328">
        <v>29</v>
      </c>
      <c r="I17328" t="s">
        <v>2267</v>
      </c>
      <c r="J17328">
        <v>2018</v>
      </c>
      <c r="K17328">
        <v>50</v>
      </c>
      <c r="L17328" t="s">
        <v>150</v>
      </c>
      <c r="M17328" t="s">
        <v>151</v>
      </c>
      <c r="N17328" t="s">
        <v>60</v>
      </c>
      <c r="O17328" t="s">
        <v>25926</v>
      </c>
      <c r="P17328">
        <v>17</v>
      </c>
      <c r="Q17328" t="s">
        <v>90</v>
      </c>
      <c r="R17328" t="s">
        <v>73</v>
      </c>
      <c r="S17328">
        <v>3</v>
      </c>
      <c r="T17328">
        <v>1</v>
      </c>
      <c r="U17328">
        <v>18</v>
      </c>
      <c r="V17328">
        <v>12</v>
      </c>
      <c r="W17328">
        <v>12</v>
      </c>
      <c r="X17328">
        <v>17</v>
      </c>
      <c r="Y17328">
        <v>17</v>
      </c>
      <c r="Z17328">
        <v>17</v>
      </c>
      <c r="AA17328">
        <v>53</v>
      </c>
      <c r="AB17328">
        <v>17</v>
      </c>
      <c r="AC17328">
        <v>23</v>
      </c>
      <c r="AD17328">
        <v>27</v>
      </c>
      <c r="AE17328">
        <v>30</v>
      </c>
      <c r="AF17328">
        <v>13</v>
      </c>
      <c r="AG17328">
        <v>29</v>
      </c>
      <c r="AH17328">
        <v>22</v>
      </c>
      <c r="AI17328">
        <v>42</v>
      </c>
      <c r="AJ17328">
        <v>49</v>
      </c>
      <c r="AK17328">
        <v>37</v>
      </c>
      <c r="AL17328">
        <v>61</v>
      </c>
      <c r="AM17328">
        <v>62</v>
      </c>
      <c r="AN17328">
        <v>31</v>
      </c>
      <c r="AO17328">
        <v>55</v>
      </c>
      <c r="AP17328">
        <v>12</v>
      </c>
      <c r="AQ17328">
        <v>19</v>
      </c>
      <c r="AR17328">
        <v>15</v>
      </c>
      <c r="AS17328">
        <v>17</v>
      </c>
      <c r="AT17328">
        <v>14</v>
      </c>
      <c r="AU17328">
        <v>16</v>
      </c>
      <c r="AV17328">
        <v>24</v>
      </c>
      <c r="AW17328">
        <v>20</v>
      </c>
      <c r="AX17328">
        <v>41</v>
      </c>
      <c r="AY17328">
        <v>51</v>
      </c>
      <c r="AZ17328">
        <v>51</v>
      </c>
      <c r="BA17328">
        <v>49</v>
      </c>
      <c r="BB17328">
        <v>53</v>
      </c>
    </row>
    <row r="17329" spans="1:54" x14ac:dyDescent="0.25">
      <c r="A17329" t="s">
        <v>25927</v>
      </c>
      <c r="B17329" t="s">
        <v>942</v>
      </c>
      <c r="C17329" t="s">
        <v>113</v>
      </c>
      <c r="E17329" t="s">
        <v>21601</v>
      </c>
      <c r="F17329">
        <v>1911</v>
      </c>
      <c r="G17329" t="s">
        <v>128</v>
      </c>
      <c r="H17329">
        <v>12</v>
      </c>
      <c r="I17329" t="s">
        <v>292</v>
      </c>
      <c r="J17329">
        <v>2017</v>
      </c>
      <c r="K17329">
        <v>50</v>
      </c>
      <c r="L17329" t="s">
        <v>150</v>
      </c>
      <c r="M17329" t="s">
        <v>183</v>
      </c>
      <c r="N17329" t="s">
        <v>60</v>
      </c>
      <c r="O17329" t="s">
        <v>24813</v>
      </c>
      <c r="P17329">
        <v>18</v>
      </c>
      <c r="Q17329" t="s">
        <v>1424</v>
      </c>
      <c r="R17329" t="s">
        <v>73</v>
      </c>
      <c r="S17329">
        <v>3</v>
      </c>
      <c r="T17329">
        <v>2</v>
      </c>
      <c r="U17329">
        <v>43</v>
      </c>
      <c r="V17329">
        <v>37</v>
      </c>
      <c r="W17329">
        <v>52</v>
      </c>
      <c r="X17329">
        <v>56</v>
      </c>
      <c r="Y17329">
        <v>53</v>
      </c>
      <c r="Z17329">
        <v>46</v>
      </c>
      <c r="AA17329">
        <v>49</v>
      </c>
      <c r="AB17329">
        <v>38</v>
      </c>
      <c r="AC17329">
        <v>47</v>
      </c>
      <c r="AD17329">
        <v>38</v>
      </c>
      <c r="AE17329">
        <v>46</v>
      </c>
      <c r="AF17329">
        <v>38</v>
      </c>
      <c r="AG17329">
        <v>33</v>
      </c>
      <c r="AH17329">
        <v>37</v>
      </c>
      <c r="AI17329">
        <v>54</v>
      </c>
      <c r="AJ17329">
        <v>52</v>
      </c>
      <c r="AK17329">
        <v>56</v>
      </c>
      <c r="AL17329">
        <v>57</v>
      </c>
      <c r="AM17329">
        <v>70</v>
      </c>
      <c r="AN17329">
        <v>57</v>
      </c>
      <c r="AO17329">
        <v>65</v>
      </c>
      <c r="AP17329">
        <v>46</v>
      </c>
      <c r="AQ17329">
        <v>23</v>
      </c>
      <c r="AR17329">
        <v>29</v>
      </c>
      <c r="AS17329">
        <v>22</v>
      </c>
      <c r="AT17329">
        <v>31</v>
      </c>
      <c r="AU17329">
        <v>31</v>
      </c>
      <c r="AV17329">
        <v>43</v>
      </c>
      <c r="AW17329">
        <v>29</v>
      </c>
      <c r="AX17329">
        <v>14</v>
      </c>
      <c r="AY17329">
        <v>6</v>
      </c>
      <c r="AZ17329">
        <v>10</v>
      </c>
      <c r="BA17329">
        <v>7</v>
      </c>
      <c r="BB17329">
        <v>13</v>
      </c>
    </row>
    <row r="17330" spans="1:54" x14ac:dyDescent="0.25">
      <c r="A17330" t="s">
        <v>25928</v>
      </c>
      <c r="B17330" t="s">
        <v>377</v>
      </c>
      <c r="C17330" t="s">
        <v>113</v>
      </c>
      <c r="E17330" t="s">
        <v>11510</v>
      </c>
      <c r="F17330">
        <v>1830</v>
      </c>
      <c r="G17330" t="s">
        <v>612</v>
      </c>
      <c r="H17330">
        <v>23</v>
      </c>
      <c r="I17330" t="s">
        <v>398</v>
      </c>
      <c r="J17330">
        <v>2017</v>
      </c>
      <c r="K17330">
        <v>50</v>
      </c>
      <c r="L17330" t="s">
        <v>362</v>
      </c>
      <c r="M17330" t="s">
        <v>78</v>
      </c>
      <c r="N17330" t="s">
        <v>60</v>
      </c>
      <c r="O17330" t="s">
        <v>25358</v>
      </c>
      <c r="P17330">
        <v>20</v>
      </c>
      <c r="Q17330" t="s">
        <v>247</v>
      </c>
      <c r="R17330" t="s">
        <v>73</v>
      </c>
      <c r="S17330">
        <v>3</v>
      </c>
      <c r="T17330">
        <v>3</v>
      </c>
      <c r="U17330">
        <v>48</v>
      </c>
      <c r="V17330">
        <v>48</v>
      </c>
      <c r="W17330">
        <v>37</v>
      </c>
      <c r="X17330">
        <v>49</v>
      </c>
      <c r="Y17330">
        <v>40</v>
      </c>
      <c r="Z17330">
        <v>41</v>
      </c>
      <c r="AA17330">
        <v>47</v>
      </c>
      <c r="AB17330">
        <v>41</v>
      </c>
      <c r="AC17330">
        <v>23</v>
      </c>
      <c r="AD17330">
        <v>53</v>
      </c>
      <c r="AE17330">
        <v>54</v>
      </c>
      <c r="AF17330">
        <v>41</v>
      </c>
      <c r="AG17330">
        <v>62</v>
      </c>
      <c r="AH17330">
        <v>53</v>
      </c>
      <c r="AI17330">
        <v>69</v>
      </c>
      <c r="AJ17330">
        <v>67</v>
      </c>
      <c r="AK17330">
        <v>48</v>
      </c>
      <c r="AL17330">
        <v>44</v>
      </c>
      <c r="AM17330">
        <v>77</v>
      </c>
      <c r="AN17330">
        <v>56</v>
      </c>
      <c r="AO17330">
        <v>62</v>
      </c>
      <c r="AP17330">
        <v>37</v>
      </c>
      <c r="AQ17330">
        <v>45</v>
      </c>
      <c r="AR17330">
        <v>42</v>
      </c>
      <c r="AS17330">
        <v>39</v>
      </c>
      <c r="AT17330">
        <v>41</v>
      </c>
      <c r="AU17330">
        <v>42</v>
      </c>
      <c r="AV17330">
        <v>40</v>
      </c>
      <c r="AW17330">
        <v>36</v>
      </c>
      <c r="AX17330">
        <v>8</v>
      </c>
      <c r="AY17330">
        <v>11</v>
      </c>
      <c r="AZ17330">
        <v>6</v>
      </c>
      <c r="BA17330">
        <v>7</v>
      </c>
      <c r="BB17330">
        <v>6</v>
      </c>
    </row>
    <row r="17331" spans="1:54" x14ac:dyDescent="0.25">
      <c r="A17331" t="s">
        <v>25929</v>
      </c>
      <c r="B17331" t="s">
        <v>377</v>
      </c>
      <c r="C17331" t="s">
        <v>113</v>
      </c>
      <c r="E17331" t="s">
        <v>17682</v>
      </c>
      <c r="F17331">
        <v>1901</v>
      </c>
      <c r="G17331" t="s">
        <v>612</v>
      </c>
      <c r="H17331">
        <v>30</v>
      </c>
      <c r="I17331" t="s">
        <v>292</v>
      </c>
      <c r="J17331">
        <v>2018</v>
      </c>
      <c r="K17331">
        <v>50</v>
      </c>
      <c r="L17331" t="s">
        <v>108</v>
      </c>
      <c r="M17331" t="s">
        <v>209</v>
      </c>
      <c r="N17331" t="s">
        <v>71</v>
      </c>
      <c r="O17331" t="s">
        <v>20452</v>
      </c>
      <c r="P17331">
        <v>20</v>
      </c>
      <c r="Q17331" t="s">
        <v>772</v>
      </c>
      <c r="R17331" t="s">
        <v>73</v>
      </c>
      <c r="S17331">
        <v>3</v>
      </c>
      <c r="T17331">
        <v>2</v>
      </c>
      <c r="U17331">
        <v>47</v>
      </c>
      <c r="V17331">
        <v>49</v>
      </c>
      <c r="W17331">
        <v>21</v>
      </c>
      <c r="X17331">
        <v>14</v>
      </c>
      <c r="Y17331">
        <v>16</v>
      </c>
      <c r="Z17331">
        <v>31</v>
      </c>
      <c r="AA17331">
        <v>43</v>
      </c>
      <c r="AB17331">
        <v>43</v>
      </c>
      <c r="AC17331">
        <v>19</v>
      </c>
      <c r="AD17331">
        <v>42</v>
      </c>
      <c r="AE17331">
        <v>41</v>
      </c>
      <c r="AF17331">
        <v>37</v>
      </c>
      <c r="AG17331">
        <v>42</v>
      </c>
      <c r="AH17331">
        <v>27</v>
      </c>
      <c r="AI17331">
        <v>84</v>
      </c>
      <c r="AJ17331">
        <v>85</v>
      </c>
      <c r="AK17331">
        <v>70</v>
      </c>
      <c r="AL17331">
        <v>72</v>
      </c>
      <c r="AM17331">
        <v>65</v>
      </c>
      <c r="AN17331">
        <v>81</v>
      </c>
      <c r="AO17331">
        <v>67</v>
      </c>
      <c r="AP17331">
        <v>36</v>
      </c>
      <c r="AQ17331">
        <v>37</v>
      </c>
      <c r="AR17331">
        <v>37</v>
      </c>
      <c r="AS17331">
        <v>32</v>
      </c>
      <c r="AT17331">
        <v>25</v>
      </c>
      <c r="AU17331">
        <v>24</v>
      </c>
      <c r="AV17331">
        <v>41</v>
      </c>
      <c r="AW17331">
        <v>27</v>
      </c>
      <c r="AX17331">
        <v>7</v>
      </c>
      <c r="AY17331">
        <v>6</v>
      </c>
      <c r="AZ17331">
        <v>7</v>
      </c>
      <c r="BA17331">
        <v>6</v>
      </c>
      <c r="BB17331">
        <v>6</v>
      </c>
    </row>
    <row r="17332" spans="1:54" x14ac:dyDescent="0.25">
      <c r="A17332" t="s">
        <v>25930</v>
      </c>
      <c r="B17332" t="s">
        <v>942</v>
      </c>
      <c r="C17332" t="s">
        <v>113</v>
      </c>
      <c r="E17332" t="s">
        <v>21601</v>
      </c>
      <c r="F17332">
        <v>1911</v>
      </c>
      <c r="G17332" t="s">
        <v>128</v>
      </c>
      <c r="H17332">
        <v>11</v>
      </c>
      <c r="I17332" t="s">
        <v>292</v>
      </c>
      <c r="J17332">
        <v>2017</v>
      </c>
      <c r="K17332">
        <v>50</v>
      </c>
      <c r="L17332" t="s">
        <v>362</v>
      </c>
      <c r="M17332" t="s">
        <v>144</v>
      </c>
      <c r="N17332" t="s">
        <v>60</v>
      </c>
      <c r="O17332" t="s">
        <v>24077</v>
      </c>
      <c r="P17332">
        <v>20</v>
      </c>
      <c r="Q17332" t="s">
        <v>287</v>
      </c>
      <c r="R17332" t="s">
        <v>73</v>
      </c>
      <c r="S17332">
        <v>2</v>
      </c>
      <c r="T17332">
        <v>2</v>
      </c>
      <c r="U17332">
        <v>46</v>
      </c>
      <c r="V17332">
        <v>48</v>
      </c>
      <c r="W17332">
        <v>35</v>
      </c>
      <c r="X17332">
        <v>25</v>
      </c>
      <c r="Y17332">
        <v>24</v>
      </c>
      <c r="Z17332">
        <v>33</v>
      </c>
      <c r="AA17332">
        <v>35</v>
      </c>
      <c r="AB17332">
        <v>43</v>
      </c>
      <c r="AC17332">
        <v>15</v>
      </c>
      <c r="AD17332">
        <v>49</v>
      </c>
      <c r="AE17332">
        <v>49</v>
      </c>
      <c r="AF17332">
        <v>52</v>
      </c>
      <c r="AG17332">
        <v>47</v>
      </c>
      <c r="AH17332">
        <v>37</v>
      </c>
      <c r="AI17332">
        <v>66</v>
      </c>
      <c r="AJ17332">
        <v>71</v>
      </c>
      <c r="AK17332">
        <v>55</v>
      </c>
      <c r="AL17332">
        <v>39</v>
      </c>
      <c r="AM17332">
        <v>64</v>
      </c>
      <c r="AN17332">
        <v>71</v>
      </c>
      <c r="AO17332">
        <v>72</v>
      </c>
      <c r="AP17332">
        <v>46</v>
      </c>
      <c r="AQ17332">
        <v>43</v>
      </c>
      <c r="AR17332">
        <v>47</v>
      </c>
      <c r="AS17332">
        <v>36</v>
      </c>
      <c r="AT17332">
        <v>40</v>
      </c>
      <c r="AU17332">
        <v>35</v>
      </c>
      <c r="AV17332">
        <v>48</v>
      </c>
      <c r="AW17332">
        <v>46</v>
      </c>
      <c r="AX17332">
        <v>14</v>
      </c>
      <c r="AY17332">
        <v>5</v>
      </c>
      <c r="AZ17332">
        <v>13</v>
      </c>
      <c r="BA17332">
        <v>10</v>
      </c>
      <c r="BB17332">
        <v>10</v>
      </c>
    </row>
    <row r="17333" spans="1:54" x14ac:dyDescent="0.25">
      <c r="A17333" t="s">
        <v>25931</v>
      </c>
      <c r="B17333" t="s">
        <v>377</v>
      </c>
      <c r="C17333" t="s">
        <v>113</v>
      </c>
      <c r="E17333" t="s">
        <v>11829</v>
      </c>
      <c r="F17333">
        <v>1109</v>
      </c>
      <c r="G17333" t="s">
        <v>612</v>
      </c>
      <c r="H17333">
        <v>28</v>
      </c>
      <c r="I17333" t="s">
        <v>1265</v>
      </c>
      <c r="J17333">
        <v>2017</v>
      </c>
      <c r="K17333">
        <v>50</v>
      </c>
      <c r="L17333" t="s">
        <v>293</v>
      </c>
      <c r="M17333" t="s">
        <v>165</v>
      </c>
      <c r="N17333" t="s">
        <v>60</v>
      </c>
      <c r="O17333" t="s">
        <v>9495</v>
      </c>
      <c r="P17333">
        <v>19</v>
      </c>
      <c r="Q17333" t="s">
        <v>247</v>
      </c>
      <c r="R17333" t="s">
        <v>73</v>
      </c>
      <c r="S17333">
        <v>3</v>
      </c>
      <c r="T17333">
        <v>2</v>
      </c>
      <c r="U17333">
        <v>50</v>
      </c>
      <c r="V17333">
        <v>46</v>
      </c>
      <c r="W17333">
        <v>36</v>
      </c>
      <c r="X17333">
        <v>46</v>
      </c>
      <c r="Y17333">
        <v>44</v>
      </c>
      <c r="Z17333">
        <v>50</v>
      </c>
      <c r="AA17333">
        <v>51</v>
      </c>
      <c r="AB17333">
        <v>49</v>
      </c>
      <c r="AC17333">
        <v>42</v>
      </c>
      <c r="AD17333">
        <v>45</v>
      </c>
      <c r="AE17333">
        <v>46</v>
      </c>
      <c r="AF17333">
        <v>40</v>
      </c>
      <c r="AG17333">
        <v>56</v>
      </c>
      <c r="AH17333">
        <v>53</v>
      </c>
      <c r="AI17333">
        <v>64</v>
      </c>
      <c r="AJ17333">
        <v>65</v>
      </c>
      <c r="AK17333">
        <v>56</v>
      </c>
      <c r="AL17333">
        <v>50</v>
      </c>
      <c r="AM17333">
        <v>72</v>
      </c>
      <c r="AN17333">
        <v>58</v>
      </c>
      <c r="AO17333">
        <v>60</v>
      </c>
      <c r="AP17333">
        <v>40</v>
      </c>
      <c r="AQ17333">
        <v>46</v>
      </c>
      <c r="AR17333">
        <v>34</v>
      </c>
      <c r="AS17333">
        <v>35</v>
      </c>
      <c r="AT17333">
        <v>42</v>
      </c>
      <c r="AU17333">
        <v>43</v>
      </c>
      <c r="AV17333">
        <v>37</v>
      </c>
      <c r="AW17333">
        <v>34</v>
      </c>
      <c r="AX17333">
        <v>9</v>
      </c>
      <c r="AY17333">
        <v>10</v>
      </c>
      <c r="AZ17333">
        <v>13</v>
      </c>
      <c r="BA17333">
        <v>7</v>
      </c>
      <c r="BB17333">
        <v>15</v>
      </c>
    </row>
    <row r="17334" spans="1:54" x14ac:dyDescent="0.25">
      <c r="A17334" t="s">
        <v>25932</v>
      </c>
      <c r="B17334" t="s">
        <v>377</v>
      </c>
      <c r="C17334" t="s">
        <v>113</v>
      </c>
      <c r="E17334" t="s">
        <v>26142</v>
      </c>
      <c r="F17334">
        <v>1077</v>
      </c>
      <c r="G17334" t="s">
        <v>612</v>
      </c>
      <c r="H17334">
        <v>30</v>
      </c>
      <c r="I17334" t="s">
        <v>25933</v>
      </c>
      <c r="J17334">
        <v>2018</v>
      </c>
      <c r="K17334">
        <v>50</v>
      </c>
      <c r="L17334" t="s">
        <v>157</v>
      </c>
      <c r="M17334" t="s">
        <v>417</v>
      </c>
      <c r="N17334" t="s">
        <v>60</v>
      </c>
      <c r="O17334" t="s">
        <v>25326</v>
      </c>
      <c r="P17334">
        <v>18</v>
      </c>
      <c r="Q17334" t="s">
        <v>90</v>
      </c>
      <c r="R17334" t="s">
        <v>73</v>
      </c>
      <c r="S17334">
        <v>2</v>
      </c>
      <c r="T17334">
        <v>1</v>
      </c>
      <c r="U17334">
        <v>24</v>
      </c>
      <c r="V17334">
        <v>19</v>
      </c>
      <c r="W17334">
        <v>18</v>
      </c>
      <c r="X17334">
        <v>20</v>
      </c>
      <c r="Y17334">
        <v>19</v>
      </c>
      <c r="Z17334">
        <v>26</v>
      </c>
      <c r="AA17334">
        <v>51</v>
      </c>
      <c r="AB17334">
        <v>17</v>
      </c>
      <c r="AC17334">
        <v>18</v>
      </c>
      <c r="AD17334">
        <v>31</v>
      </c>
      <c r="AE17334">
        <v>36</v>
      </c>
      <c r="AF17334">
        <v>13</v>
      </c>
      <c r="AG17334">
        <v>25</v>
      </c>
      <c r="AH17334">
        <v>19</v>
      </c>
      <c r="AI17334">
        <v>44</v>
      </c>
      <c r="AJ17334">
        <v>48</v>
      </c>
      <c r="AK17334">
        <v>39</v>
      </c>
      <c r="AL17334">
        <v>60</v>
      </c>
      <c r="AM17334">
        <v>58</v>
      </c>
      <c r="AN17334">
        <v>32</v>
      </c>
      <c r="AO17334">
        <v>53</v>
      </c>
      <c r="AP17334">
        <v>20</v>
      </c>
      <c r="AQ17334">
        <v>16</v>
      </c>
      <c r="AR17334">
        <v>16</v>
      </c>
      <c r="AS17334">
        <v>14</v>
      </c>
      <c r="AT17334">
        <v>14</v>
      </c>
      <c r="AU17334">
        <v>20</v>
      </c>
      <c r="AV17334">
        <v>27</v>
      </c>
      <c r="AW17334">
        <v>11</v>
      </c>
      <c r="AX17334">
        <v>46</v>
      </c>
      <c r="AY17334">
        <v>52</v>
      </c>
      <c r="AZ17334">
        <v>46</v>
      </c>
      <c r="BA17334">
        <v>47</v>
      </c>
      <c r="BB17334">
        <v>49</v>
      </c>
    </row>
    <row r="17335" spans="1:54" x14ac:dyDescent="0.25">
      <c r="A17335" t="s">
        <v>25934</v>
      </c>
      <c r="B17335" t="s">
        <v>942</v>
      </c>
      <c r="C17335" t="s">
        <v>113</v>
      </c>
      <c r="E17335" t="s">
        <v>11561</v>
      </c>
      <c r="F17335">
        <v>1373</v>
      </c>
      <c r="G17335" t="s">
        <v>128</v>
      </c>
      <c r="H17335">
        <v>36</v>
      </c>
      <c r="I17335" t="s">
        <v>1105</v>
      </c>
      <c r="J17335">
        <v>2023</v>
      </c>
      <c r="K17335">
        <v>50</v>
      </c>
      <c r="L17335" t="s">
        <v>216</v>
      </c>
      <c r="M17335" t="s">
        <v>102</v>
      </c>
      <c r="N17335" t="s">
        <v>71</v>
      </c>
      <c r="O17335" t="s">
        <v>9493</v>
      </c>
      <c r="P17335">
        <v>20</v>
      </c>
      <c r="Q17335" t="s">
        <v>302</v>
      </c>
      <c r="R17335" t="s">
        <v>73</v>
      </c>
      <c r="S17335">
        <v>3</v>
      </c>
      <c r="T17335">
        <v>2</v>
      </c>
      <c r="U17335">
        <v>34</v>
      </c>
      <c r="V17335">
        <v>50</v>
      </c>
      <c r="W17335">
        <v>50</v>
      </c>
      <c r="X17335">
        <v>52</v>
      </c>
      <c r="Y17335">
        <v>60</v>
      </c>
      <c r="Z17335">
        <v>53</v>
      </c>
      <c r="AA17335">
        <v>54</v>
      </c>
      <c r="AB17335">
        <v>36</v>
      </c>
      <c r="AC17335">
        <v>52</v>
      </c>
      <c r="AD17335">
        <v>37</v>
      </c>
      <c r="AE17335">
        <v>38</v>
      </c>
      <c r="AF17335">
        <v>34</v>
      </c>
      <c r="AG17335">
        <v>28</v>
      </c>
      <c r="AH17335">
        <v>27</v>
      </c>
      <c r="AI17335">
        <v>67</v>
      </c>
      <c r="AJ17335">
        <v>52</v>
      </c>
      <c r="AK17335">
        <v>63</v>
      </c>
      <c r="AL17335">
        <v>56</v>
      </c>
      <c r="AM17335">
        <v>34</v>
      </c>
      <c r="AN17335">
        <v>57</v>
      </c>
      <c r="AO17335">
        <v>63</v>
      </c>
      <c r="AP17335">
        <v>40</v>
      </c>
      <c r="AQ17335">
        <v>24</v>
      </c>
      <c r="AR17335">
        <v>23</v>
      </c>
      <c r="AS17335">
        <v>29</v>
      </c>
      <c r="AT17335">
        <v>26</v>
      </c>
      <c r="AU17335">
        <v>32</v>
      </c>
      <c r="AV17335">
        <v>38</v>
      </c>
      <c r="AW17335">
        <v>27</v>
      </c>
      <c r="AX17335">
        <v>9</v>
      </c>
      <c r="AY17335">
        <v>13</v>
      </c>
      <c r="AZ17335">
        <v>15</v>
      </c>
      <c r="BA17335">
        <v>8</v>
      </c>
      <c r="BB17335">
        <v>15</v>
      </c>
    </row>
    <row r="17336" spans="1:54" x14ac:dyDescent="0.25">
      <c r="A17336" t="s">
        <v>25935</v>
      </c>
      <c r="B17336" t="s">
        <v>377</v>
      </c>
      <c r="C17336" t="s">
        <v>113</v>
      </c>
      <c r="E17336" t="s">
        <v>11510</v>
      </c>
      <c r="F17336">
        <v>1830</v>
      </c>
      <c r="G17336" t="s">
        <v>612</v>
      </c>
      <c r="H17336">
        <v>26</v>
      </c>
      <c r="I17336" t="s">
        <v>10675</v>
      </c>
      <c r="J17336">
        <v>2023</v>
      </c>
      <c r="K17336">
        <v>50</v>
      </c>
      <c r="L17336" t="s">
        <v>473</v>
      </c>
      <c r="M17336" t="s">
        <v>408</v>
      </c>
      <c r="N17336" t="s">
        <v>60</v>
      </c>
      <c r="O17336" t="s">
        <v>13742</v>
      </c>
      <c r="P17336">
        <v>19</v>
      </c>
      <c r="Q17336" t="s">
        <v>83</v>
      </c>
      <c r="R17336" t="s">
        <v>73</v>
      </c>
      <c r="S17336">
        <v>3</v>
      </c>
      <c r="T17336">
        <v>2</v>
      </c>
      <c r="U17336">
        <v>42</v>
      </c>
      <c r="V17336">
        <v>45</v>
      </c>
      <c r="W17336">
        <v>20</v>
      </c>
      <c r="X17336">
        <v>18</v>
      </c>
      <c r="Y17336">
        <v>19</v>
      </c>
      <c r="Z17336">
        <v>34</v>
      </c>
      <c r="AA17336">
        <v>50</v>
      </c>
      <c r="AB17336">
        <v>47</v>
      </c>
      <c r="AC17336">
        <v>15</v>
      </c>
      <c r="AD17336">
        <v>50</v>
      </c>
      <c r="AE17336">
        <v>45</v>
      </c>
      <c r="AF17336">
        <v>33</v>
      </c>
      <c r="AG17336">
        <v>45</v>
      </c>
      <c r="AH17336">
        <v>34</v>
      </c>
      <c r="AI17336">
        <v>68</v>
      </c>
      <c r="AJ17336">
        <v>73</v>
      </c>
      <c r="AK17336">
        <v>56</v>
      </c>
      <c r="AL17336">
        <v>34</v>
      </c>
      <c r="AM17336">
        <v>81</v>
      </c>
      <c r="AN17336">
        <v>64</v>
      </c>
      <c r="AO17336">
        <v>74</v>
      </c>
      <c r="AP17336">
        <v>50</v>
      </c>
      <c r="AQ17336">
        <v>47</v>
      </c>
      <c r="AR17336">
        <v>55</v>
      </c>
      <c r="AS17336">
        <v>47</v>
      </c>
      <c r="AT17336">
        <v>32</v>
      </c>
      <c r="AU17336">
        <v>34</v>
      </c>
      <c r="AV17336">
        <v>58</v>
      </c>
      <c r="AW17336">
        <v>34</v>
      </c>
      <c r="AX17336">
        <v>11</v>
      </c>
      <c r="AY17336">
        <v>12</v>
      </c>
      <c r="AZ17336">
        <v>13</v>
      </c>
      <c r="BA17336">
        <v>9</v>
      </c>
      <c r="BB17336">
        <v>10</v>
      </c>
    </row>
    <row r="17337" spans="1:54" x14ac:dyDescent="0.25">
      <c r="A17337" t="s">
        <v>25936</v>
      </c>
      <c r="B17337" t="s">
        <v>377</v>
      </c>
      <c r="C17337" t="s">
        <v>113</v>
      </c>
      <c r="E17337" t="s">
        <v>26152</v>
      </c>
      <c r="F17337">
        <v>1120</v>
      </c>
      <c r="G17337" t="s">
        <v>128</v>
      </c>
      <c r="H17337">
        <v>13</v>
      </c>
      <c r="I17337" t="s">
        <v>114</v>
      </c>
      <c r="J17337">
        <v>2017</v>
      </c>
      <c r="K17337">
        <v>50</v>
      </c>
      <c r="L17337" t="s">
        <v>58</v>
      </c>
      <c r="M17337" t="s">
        <v>169</v>
      </c>
      <c r="N17337" t="s">
        <v>60</v>
      </c>
      <c r="O17337" t="s">
        <v>10932</v>
      </c>
      <c r="P17337">
        <v>22</v>
      </c>
      <c r="Q17337" t="s">
        <v>90</v>
      </c>
      <c r="R17337" t="s">
        <v>73</v>
      </c>
      <c r="S17337">
        <v>3</v>
      </c>
      <c r="T17337">
        <v>1</v>
      </c>
      <c r="U17337">
        <v>16</v>
      </c>
      <c r="V17337">
        <v>17</v>
      </c>
      <c r="W17337">
        <v>18</v>
      </c>
      <c r="X17337">
        <v>14</v>
      </c>
      <c r="Y17337">
        <v>14</v>
      </c>
      <c r="Z17337">
        <v>22</v>
      </c>
      <c r="AA17337">
        <v>35</v>
      </c>
      <c r="AB17337">
        <v>4</v>
      </c>
      <c r="AC17337">
        <v>10</v>
      </c>
      <c r="AD17337">
        <v>34</v>
      </c>
      <c r="AE17337">
        <v>26</v>
      </c>
      <c r="AF17337">
        <v>14</v>
      </c>
      <c r="AG17337">
        <v>26</v>
      </c>
      <c r="AH17337">
        <v>16</v>
      </c>
      <c r="AI17337">
        <v>30</v>
      </c>
      <c r="AJ17337">
        <v>33</v>
      </c>
      <c r="AK17337">
        <v>19</v>
      </c>
      <c r="AL17337">
        <v>37</v>
      </c>
      <c r="AM17337">
        <v>41</v>
      </c>
      <c r="AN17337">
        <v>31</v>
      </c>
      <c r="AO17337">
        <v>52</v>
      </c>
      <c r="AP17337">
        <v>20</v>
      </c>
      <c r="AQ17337">
        <v>21</v>
      </c>
      <c r="AR17337">
        <v>16</v>
      </c>
      <c r="AS17337">
        <v>12</v>
      </c>
      <c r="AT17337">
        <v>17</v>
      </c>
      <c r="AU17337">
        <v>14</v>
      </c>
      <c r="AV17337">
        <v>30</v>
      </c>
      <c r="AW17337">
        <v>11</v>
      </c>
      <c r="AX17337">
        <v>53</v>
      </c>
      <c r="AY17337">
        <v>55</v>
      </c>
      <c r="AZ17337">
        <v>47</v>
      </c>
      <c r="BA17337">
        <v>49</v>
      </c>
      <c r="BB17337">
        <v>46</v>
      </c>
    </row>
    <row r="17338" spans="1:54" x14ac:dyDescent="0.25">
      <c r="A17338" t="s">
        <v>25937</v>
      </c>
      <c r="B17338" t="s">
        <v>377</v>
      </c>
      <c r="C17338" t="s">
        <v>113</v>
      </c>
      <c r="E17338" t="s">
        <v>16211</v>
      </c>
      <c r="F17338">
        <v>1158</v>
      </c>
      <c r="G17338" t="s">
        <v>128</v>
      </c>
      <c r="H17338">
        <v>23</v>
      </c>
      <c r="I17338" t="s">
        <v>101</v>
      </c>
      <c r="J17338">
        <v>2017</v>
      </c>
      <c r="K17338">
        <v>50</v>
      </c>
      <c r="L17338" t="s">
        <v>150</v>
      </c>
      <c r="M17338" t="s">
        <v>417</v>
      </c>
      <c r="N17338" t="s">
        <v>60</v>
      </c>
      <c r="O17338" t="s">
        <v>20226</v>
      </c>
      <c r="P17338">
        <v>20</v>
      </c>
      <c r="Q17338" t="s">
        <v>133</v>
      </c>
      <c r="R17338" t="s">
        <v>73</v>
      </c>
      <c r="S17338">
        <v>3</v>
      </c>
      <c r="T17338">
        <v>2</v>
      </c>
      <c r="U17338">
        <v>27</v>
      </c>
      <c r="V17338">
        <v>24</v>
      </c>
      <c r="W17338">
        <v>43</v>
      </c>
      <c r="X17338">
        <v>52</v>
      </c>
      <c r="Y17338">
        <v>51</v>
      </c>
      <c r="Z17338">
        <v>46</v>
      </c>
      <c r="AA17338">
        <v>45</v>
      </c>
      <c r="AB17338">
        <v>24</v>
      </c>
      <c r="AC17338">
        <v>50</v>
      </c>
      <c r="AD17338">
        <v>27</v>
      </c>
      <c r="AE17338">
        <v>42</v>
      </c>
      <c r="AF17338">
        <v>27</v>
      </c>
      <c r="AG17338">
        <v>31</v>
      </c>
      <c r="AH17338">
        <v>30</v>
      </c>
      <c r="AI17338">
        <v>60</v>
      </c>
      <c r="AJ17338">
        <v>60</v>
      </c>
      <c r="AK17338">
        <v>54</v>
      </c>
      <c r="AL17338">
        <v>62</v>
      </c>
      <c r="AM17338">
        <v>59</v>
      </c>
      <c r="AN17338">
        <v>41</v>
      </c>
      <c r="AO17338">
        <v>64</v>
      </c>
      <c r="AP17338">
        <v>48</v>
      </c>
      <c r="AQ17338">
        <v>36</v>
      </c>
      <c r="AR17338">
        <v>16</v>
      </c>
      <c r="AS17338">
        <v>18</v>
      </c>
      <c r="AT17338">
        <v>24</v>
      </c>
      <c r="AU17338">
        <v>30</v>
      </c>
      <c r="AV17338">
        <v>34</v>
      </c>
      <c r="AW17338">
        <v>29</v>
      </c>
      <c r="AX17338">
        <v>16</v>
      </c>
      <c r="AY17338">
        <v>10</v>
      </c>
      <c r="AZ17338">
        <v>8</v>
      </c>
      <c r="BA17338">
        <v>6</v>
      </c>
      <c r="BB17338">
        <v>7</v>
      </c>
    </row>
    <row r="17339" spans="1:54" x14ac:dyDescent="0.25">
      <c r="A17339" t="s">
        <v>25938</v>
      </c>
      <c r="B17339" t="s">
        <v>377</v>
      </c>
      <c r="C17339" t="s">
        <v>113</v>
      </c>
      <c r="E17339" t="s">
        <v>16211</v>
      </c>
      <c r="F17339">
        <v>1158</v>
      </c>
      <c r="G17339" t="s">
        <v>173</v>
      </c>
      <c r="H17339">
        <v>24</v>
      </c>
      <c r="I17339" t="s">
        <v>631</v>
      </c>
      <c r="J17339">
        <v>2017</v>
      </c>
      <c r="K17339">
        <v>50</v>
      </c>
      <c r="L17339" t="s">
        <v>535</v>
      </c>
      <c r="M17339" t="s">
        <v>70</v>
      </c>
      <c r="N17339" t="s">
        <v>60</v>
      </c>
      <c r="O17339" t="s">
        <v>19386</v>
      </c>
      <c r="P17339">
        <v>20</v>
      </c>
      <c r="Q17339" t="s">
        <v>148</v>
      </c>
      <c r="R17339" t="s">
        <v>73</v>
      </c>
      <c r="S17339">
        <v>3</v>
      </c>
      <c r="T17339">
        <v>2</v>
      </c>
      <c r="U17339">
        <v>48</v>
      </c>
      <c r="V17339">
        <v>48</v>
      </c>
      <c r="W17339">
        <v>15</v>
      </c>
      <c r="X17339">
        <v>19</v>
      </c>
      <c r="Y17339">
        <v>16</v>
      </c>
      <c r="Z17339">
        <v>30</v>
      </c>
      <c r="AA17339">
        <v>57</v>
      </c>
      <c r="AB17339">
        <v>48</v>
      </c>
      <c r="AC17339">
        <v>11</v>
      </c>
      <c r="AD17339">
        <v>49</v>
      </c>
      <c r="AE17339">
        <v>44</v>
      </c>
      <c r="AF17339">
        <v>48</v>
      </c>
      <c r="AG17339">
        <v>49</v>
      </c>
      <c r="AH17339">
        <v>33</v>
      </c>
      <c r="AI17339">
        <v>48</v>
      </c>
      <c r="AJ17339">
        <v>58</v>
      </c>
      <c r="AK17339">
        <v>57</v>
      </c>
      <c r="AL17339">
        <v>56</v>
      </c>
      <c r="AM17339">
        <v>77</v>
      </c>
      <c r="AN17339">
        <v>60</v>
      </c>
      <c r="AO17339">
        <v>63</v>
      </c>
      <c r="AP17339">
        <v>57</v>
      </c>
      <c r="AQ17339">
        <v>48</v>
      </c>
      <c r="AR17339">
        <v>50</v>
      </c>
      <c r="AS17339">
        <v>54</v>
      </c>
      <c r="AT17339">
        <v>42</v>
      </c>
      <c r="AU17339">
        <v>33</v>
      </c>
      <c r="AV17339">
        <v>69</v>
      </c>
      <c r="AW17339">
        <v>40</v>
      </c>
      <c r="AX17339">
        <v>14</v>
      </c>
      <c r="AY17339">
        <v>8</v>
      </c>
      <c r="AZ17339">
        <v>12</v>
      </c>
      <c r="BA17339">
        <v>12</v>
      </c>
      <c r="BB17339">
        <v>10</v>
      </c>
    </row>
    <row r="17340" spans="1:54" x14ac:dyDescent="0.25">
      <c r="A17340" t="s">
        <v>25939</v>
      </c>
      <c r="B17340" t="s">
        <v>2431</v>
      </c>
      <c r="C17340" t="s">
        <v>113</v>
      </c>
      <c r="E17340" t="s">
        <v>12089</v>
      </c>
      <c r="F17340">
        <v>1842</v>
      </c>
      <c r="G17340" t="s">
        <v>612</v>
      </c>
      <c r="H17340">
        <v>14</v>
      </c>
      <c r="I17340" t="s">
        <v>312</v>
      </c>
      <c r="J17340">
        <v>2017</v>
      </c>
      <c r="K17340">
        <v>50</v>
      </c>
      <c r="L17340" t="s">
        <v>108</v>
      </c>
      <c r="M17340" t="s">
        <v>165</v>
      </c>
      <c r="N17340" t="s">
        <v>60</v>
      </c>
      <c r="O17340" t="s">
        <v>7004</v>
      </c>
      <c r="P17340">
        <v>20</v>
      </c>
      <c r="Q17340" t="s">
        <v>247</v>
      </c>
      <c r="R17340" t="s">
        <v>73</v>
      </c>
      <c r="S17340">
        <v>2</v>
      </c>
      <c r="T17340">
        <v>2</v>
      </c>
      <c r="U17340">
        <v>46</v>
      </c>
      <c r="V17340">
        <v>48</v>
      </c>
      <c r="W17340">
        <v>52</v>
      </c>
      <c r="X17340">
        <v>56</v>
      </c>
      <c r="Y17340">
        <v>57</v>
      </c>
      <c r="Z17340">
        <v>55</v>
      </c>
      <c r="AA17340">
        <v>53</v>
      </c>
      <c r="AB17340">
        <v>27</v>
      </c>
      <c r="AC17340">
        <v>50</v>
      </c>
      <c r="AD17340">
        <v>54</v>
      </c>
      <c r="AE17340">
        <v>45</v>
      </c>
      <c r="AF17340">
        <v>37</v>
      </c>
      <c r="AG17340">
        <v>55</v>
      </c>
      <c r="AH17340">
        <v>56</v>
      </c>
      <c r="AI17340">
        <v>55</v>
      </c>
      <c r="AJ17340">
        <v>64</v>
      </c>
      <c r="AK17340">
        <v>48</v>
      </c>
      <c r="AL17340">
        <v>56</v>
      </c>
      <c r="AM17340">
        <v>61</v>
      </c>
      <c r="AN17340">
        <v>52</v>
      </c>
      <c r="AO17340">
        <v>60</v>
      </c>
      <c r="AP17340">
        <v>50</v>
      </c>
      <c r="AQ17340">
        <v>46</v>
      </c>
      <c r="AR17340">
        <v>32</v>
      </c>
      <c r="AS17340">
        <v>30</v>
      </c>
      <c r="AT17340">
        <v>37</v>
      </c>
      <c r="AU17340">
        <v>41</v>
      </c>
      <c r="AV17340">
        <v>35</v>
      </c>
      <c r="AW17340">
        <v>32</v>
      </c>
      <c r="AX17340">
        <v>6</v>
      </c>
      <c r="AY17340">
        <v>11</v>
      </c>
      <c r="AZ17340">
        <v>9</v>
      </c>
      <c r="BA17340">
        <v>7</v>
      </c>
      <c r="BB17340">
        <v>11</v>
      </c>
    </row>
    <row r="17341" spans="1:54" x14ac:dyDescent="0.25">
      <c r="A17341" t="s">
        <v>25940</v>
      </c>
      <c r="B17341" t="s">
        <v>377</v>
      </c>
      <c r="C17341" t="s">
        <v>113</v>
      </c>
      <c r="E17341" t="s">
        <v>11829</v>
      </c>
      <c r="F17341">
        <v>1109</v>
      </c>
      <c r="G17341" t="s">
        <v>612</v>
      </c>
      <c r="H17341">
        <v>18</v>
      </c>
      <c r="I17341" t="s">
        <v>136</v>
      </c>
      <c r="J17341">
        <v>2023</v>
      </c>
      <c r="K17341">
        <v>50</v>
      </c>
      <c r="L17341" t="s">
        <v>58</v>
      </c>
      <c r="M17341" t="s">
        <v>169</v>
      </c>
      <c r="N17341" t="s">
        <v>60</v>
      </c>
      <c r="O17341" t="s">
        <v>25941</v>
      </c>
      <c r="P17341">
        <v>21</v>
      </c>
      <c r="Q17341" t="s">
        <v>247</v>
      </c>
      <c r="R17341" t="s">
        <v>118</v>
      </c>
      <c r="S17341">
        <v>3</v>
      </c>
      <c r="T17341">
        <v>2</v>
      </c>
      <c r="U17341">
        <v>54</v>
      </c>
      <c r="V17341">
        <v>56</v>
      </c>
      <c r="W17341">
        <v>34</v>
      </c>
      <c r="X17341">
        <v>41</v>
      </c>
      <c r="Y17341">
        <v>35</v>
      </c>
      <c r="Z17341">
        <v>45</v>
      </c>
      <c r="AA17341">
        <v>47</v>
      </c>
      <c r="AB17341">
        <v>47</v>
      </c>
      <c r="AC17341">
        <v>29</v>
      </c>
      <c r="AD17341">
        <v>46</v>
      </c>
      <c r="AE17341">
        <v>55</v>
      </c>
      <c r="AF17341">
        <v>39</v>
      </c>
      <c r="AG17341">
        <v>57</v>
      </c>
      <c r="AH17341">
        <v>51</v>
      </c>
      <c r="AI17341">
        <v>78</v>
      </c>
      <c r="AJ17341">
        <v>76</v>
      </c>
      <c r="AK17341">
        <v>55</v>
      </c>
      <c r="AL17341">
        <v>47</v>
      </c>
      <c r="AM17341">
        <v>70</v>
      </c>
      <c r="AN17341">
        <v>75</v>
      </c>
      <c r="AO17341">
        <v>55</v>
      </c>
      <c r="AP17341">
        <v>37</v>
      </c>
      <c r="AQ17341">
        <v>53</v>
      </c>
      <c r="AR17341">
        <v>39</v>
      </c>
      <c r="AS17341">
        <v>36</v>
      </c>
      <c r="AT17341">
        <v>47</v>
      </c>
      <c r="AU17341">
        <v>36</v>
      </c>
      <c r="AV17341">
        <v>47</v>
      </c>
      <c r="AW17341">
        <v>40</v>
      </c>
      <c r="AX17341">
        <v>11</v>
      </c>
      <c r="AY17341">
        <v>15</v>
      </c>
      <c r="AZ17341">
        <v>9</v>
      </c>
      <c r="BA17341">
        <v>15</v>
      </c>
      <c r="BB17341">
        <v>12</v>
      </c>
    </row>
    <row r="17342" spans="1:54" x14ac:dyDescent="0.25">
      <c r="A17342" t="s">
        <v>25942</v>
      </c>
      <c r="B17342" t="s">
        <v>301</v>
      </c>
      <c r="C17342" t="s">
        <v>113</v>
      </c>
      <c r="E17342" t="s">
        <v>15085</v>
      </c>
      <c r="F17342">
        <v>1882</v>
      </c>
      <c r="G17342" t="s">
        <v>612</v>
      </c>
      <c r="H17342">
        <v>40</v>
      </c>
      <c r="I17342" t="s">
        <v>76</v>
      </c>
      <c r="J17342">
        <v>2023</v>
      </c>
      <c r="K17342">
        <v>50</v>
      </c>
      <c r="L17342" t="s">
        <v>157</v>
      </c>
      <c r="M17342" t="s">
        <v>345</v>
      </c>
      <c r="N17342" t="s">
        <v>71</v>
      </c>
      <c r="O17342" t="s">
        <v>6047</v>
      </c>
      <c r="P17342">
        <v>22</v>
      </c>
      <c r="Q17342" t="s">
        <v>302</v>
      </c>
      <c r="R17342" t="s">
        <v>73</v>
      </c>
      <c r="S17342">
        <v>3</v>
      </c>
      <c r="T17342">
        <v>2</v>
      </c>
      <c r="U17342">
        <v>34</v>
      </c>
      <c r="V17342">
        <v>25</v>
      </c>
      <c r="W17342">
        <v>48</v>
      </c>
      <c r="X17342">
        <v>57</v>
      </c>
      <c r="Y17342">
        <v>58</v>
      </c>
      <c r="Z17342">
        <v>45</v>
      </c>
      <c r="AA17342">
        <v>51</v>
      </c>
      <c r="AB17342">
        <v>27</v>
      </c>
      <c r="AC17342">
        <v>55</v>
      </c>
      <c r="AD17342">
        <v>28</v>
      </c>
      <c r="AE17342">
        <v>40</v>
      </c>
      <c r="AF17342">
        <v>27</v>
      </c>
      <c r="AG17342">
        <v>38</v>
      </c>
      <c r="AH17342">
        <v>30</v>
      </c>
      <c r="AI17342">
        <v>47</v>
      </c>
      <c r="AJ17342">
        <v>48</v>
      </c>
      <c r="AK17342">
        <v>55</v>
      </c>
      <c r="AL17342">
        <v>58</v>
      </c>
      <c r="AM17342">
        <v>55</v>
      </c>
      <c r="AN17342">
        <v>44</v>
      </c>
      <c r="AO17342">
        <v>71</v>
      </c>
      <c r="AP17342">
        <v>54</v>
      </c>
      <c r="AQ17342">
        <v>37</v>
      </c>
      <c r="AR17342">
        <v>18</v>
      </c>
      <c r="AS17342">
        <v>25</v>
      </c>
      <c r="AT17342">
        <v>24</v>
      </c>
      <c r="AU17342">
        <v>26</v>
      </c>
      <c r="AV17342">
        <v>39</v>
      </c>
      <c r="AW17342">
        <v>17</v>
      </c>
      <c r="AX17342">
        <v>16</v>
      </c>
      <c r="AY17342">
        <v>8</v>
      </c>
      <c r="AZ17342">
        <v>10</v>
      </c>
      <c r="BA17342">
        <v>9</v>
      </c>
      <c r="BB17342">
        <v>7</v>
      </c>
    </row>
    <row r="17343" spans="1:54" x14ac:dyDescent="0.25">
      <c r="A17343" t="s">
        <v>25943</v>
      </c>
      <c r="B17343" t="s">
        <v>219</v>
      </c>
      <c r="C17343" t="s">
        <v>113</v>
      </c>
      <c r="E17343" t="s">
        <v>10615</v>
      </c>
      <c r="F17343">
        <v>1819</v>
      </c>
      <c r="G17343" t="s">
        <v>128</v>
      </c>
      <c r="H17343">
        <v>38</v>
      </c>
      <c r="I17343" t="s">
        <v>136</v>
      </c>
      <c r="J17343">
        <v>2017</v>
      </c>
      <c r="K17343">
        <v>50</v>
      </c>
      <c r="L17343" t="s">
        <v>216</v>
      </c>
      <c r="M17343" t="s">
        <v>97</v>
      </c>
      <c r="N17343" t="s">
        <v>60</v>
      </c>
      <c r="O17343" t="s">
        <v>13915</v>
      </c>
      <c r="P17343">
        <v>23</v>
      </c>
      <c r="Q17343" t="s">
        <v>90</v>
      </c>
      <c r="R17343" t="s">
        <v>73</v>
      </c>
      <c r="S17343">
        <v>2</v>
      </c>
      <c r="T17343">
        <v>1</v>
      </c>
      <c r="U17343">
        <v>21</v>
      </c>
      <c r="V17343">
        <v>20</v>
      </c>
      <c r="W17343">
        <v>20</v>
      </c>
      <c r="X17343">
        <v>21</v>
      </c>
      <c r="Y17343">
        <v>19</v>
      </c>
      <c r="Z17343">
        <v>17</v>
      </c>
      <c r="AA17343">
        <v>49</v>
      </c>
      <c r="AB17343">
        <v>13</v>
      </c>
      <c r="AC17343">
        <v>25</v>
      </c>
      <c r="AD17343">
        <v>30</v>
      </c>
      <c r="AE17343">
        <v>29</v>
      </c>
      <c r="AF17343">
        <v>21</v>
      </c>
      <c r="AG17343">
        <v>25</v>
      </c>
      <c r="AH17343">
        <v>20</v>
      </c>
      <c r="AI17343">
        <v>41</v>
      </c>
      <c r="AJ17343">
        <v>47</v>
      </c>
      <c r="AK17343">
        <v>26</v>
      </c>
      <c r="AL17343">
        <v>69</v>
      </c>
      <c r="AM17343">
        <v>50</v>
      </c>
      <c r="AN17343">
        <v>36</v>
      </c>
      <c r="AO17343">
        <v>52</v>
      </c>
      <c r="AP17343">
        <v>13</v>
      </c>
      <c r="AQ17343">
        <v>18</v>
      </c>
      <c r="AR17343">
        <v>14</v>
      </c>
      <c r="AS17343">
        <v>14</v>
      </c>
      <c r="AT17343">
        <v>21</v>
      </c>
      <c r="AU17343">
        <v>19</v>
      </c>
      <c r="AV17343">
        <v>20</v>
      </c>
      <c r="AW17343">
        <v>15</v>
      </c>
      <c r="AX17343">
        <v>49</v>
      </c>
      <c r="AY17343">
        <v>49</v>
      </c>
      <c r="AZ17343">
        <v>55</v>
      </c>
      <c r="BA17343">
        <v>45</v>
      </c>
      <c r="BB17343">
        <v>53</v>
      </c>
    </row>
    <row r="17344" spans="1:54" x14ac:dyDescent="0.25">
      <c r="A17344" t="s">
        <v>25944</v>
      </c>
      <c r="B17344" t="s">
        <v>219</v>
      </c>
      <c r="C17344" t="s">
        <v>113</v>
      </c>
      <c r="E17344" t="s">
        <v>8863</v>
      </c>
      <c r="F17344">
        <v>1789</v>
      </c>
      <c r="G17344" t="s">
        <v>612</v>
      </c>
      <c r="H17344">
        <v>21</v>
      </c>
      <c r="I17344" t="s">
        <v>559</v>
      </c>
      <c r="J17344">
        <v>2020</v>
      </c>
      <c r="K17344">
        <v>49</v>
      </c>
      <c r="L17344" t="s">
        <v>58</v>
      </c>
      <c r="M17344" t="s">
        <v>59</v>
      </c>
      <c r="N17344" t="s">
        <v>60</v>
      </c>
      <c r="O17344" t="s">
        <v>25945</v>
      </c>
      <c r="P17344">
        <v>17</v>
      </c>
      <c r="Q17344" t="s">
        <v>247</v>
      </c>
      <c r="R17344" t="s">
        <v>63</v>
      </c>
      <c r="S17344">
        <v>3</v>
      </c>
      <c r="T17344">
        <v>2</v>
      </c>
      <c r="U17344">
        <v>45</v>
      </c>
      <c r="V17344">
        <v>52</v>
      </c>
      <c r="W17344">
        <v>32</v>
      </c>
      <c r="X17344">
        <v>27</v>
      </c>
      <c r="Y17344">
        <v>26</v>
      </c>
      <c r="Z17344">
        <v>60</v>
      </c>
      <c r="AA17344">
        <v>46</v>
      </c>
      <c r="AB17344">
        <v>45</v>
      </c>
      <c r="AC17344">
        <v>26</v>
      </c>
      <c r="AD17344">
        <v>42</v>
      </c>
      <c r="AE17344">
        <v>40</v>
      </c>
      <c r="AF17344">
        <v>39</v>
      </c>
      <c r="AG17344">
        <v>60</v>
      </c>
      <c r="AH17344">
        <v>52</v>
      </c>
      <c r="AI17344">
        <v>65</v>
      </c>
      <c r="AJ17344">
        <v>51</v>
      </c>
      <c r="AK17344">
        <v>68</v>
      </c>
      <c r="AL17344">
        <v>61</v>
      </c>
      <c r="AM17344">
        <v>62</v>
      </c>
      <c r="AN17344">
        <v>42</v>
      </c>
      <c r="AO17344">
        <v>49</v>
      </c>
      <c r="AP17344">
        <v>59</v>
      </c>
      <c r="AQ17344">
        <v>50</v>
      </c>
      <c r="AR17344">
        <v>49</v>
      </c>
      <c r="AS17344">
        <v>42</v>
      </c>
      <c r="AT17344">
        <v>54</v>
      </c>
      <c r="AU17344">
        <v>51</v>
      </c>
      <c r="AV17344">
        <v>49</v>
      </c>
      <c r="AW17344">
        <v>39</v>
      </c>
      <c r="AX17344">
        <v>13</v>
      </c>
      <c r="AY17344">
        <v>8</v>
      </c>
      <c r="AZ17344">
        <v>11</v>
      </c>
      <c r="BA17344">
        <v>11</v>
      </c>
      <c r="BB17344">
        <v>5</v>
      </c>
    </row>
    <row r="17345" spans="1:54" x14ac:dyDescent="0.25">
      <c r="A17345" t="s">
        <v>25946</v>
      </c>
      <c r="B17345" t="s">
        <v>942</v>
      </c>
      <c r="C17345" t="s">
        <v>113</v>
      </c>
      <c r="E17345" t="s">
        <v>16292</v>
      </c>
      <c r="F17345">
        <v>1895</v>
      </c>
      <c r="G17345" t="s">
        <v>612</v>
      </c>
      <c r="H17345">
        <v>30</v>
      </c>
      <c r="I17345" t="s">
        <v>8436</v>
      </c>
      <c r="J17345">
        <v>2017</v>
      </c>
      <c r="K17345">
        <v>49</v>
      </c>
      <c r="L17345" t="s">
        <v>77</v>
      </c>
      <c r="M17345" t="s">
        <v>779</v>
      </c>
      <c r="N17345" t="s">
        <v>71</v>
      </c>
      <c r="O17345" t="s">
        <v>24563</v>
      </c>
      <c r="P17345">
        <v>18</v>
      </c>
      <c r="Q17345" t="s">
        <v>62</v>
      </c>
      <c r="R17345" t="s">
        <v>80</v>
      </c>
      <c r="S17345">
        <v>3</v>
      </c>
      <c r="T17345">
        <v>3</v>
      </c>
      <c r="U17345">
        <v>48</v>
      </c>
      <c r="V17345">
        <v>51</v>
      </c>
      <c r="W17345">
        <v>19</v>
      </c>
      <c r="X17345">
        <v>24</v>
      </c>
      <c r="Y17345">
        <v>23</v>
      </c>
      <c r="Z17345">
        <v>28</v>
      </c>
      <c r="AA17345">
        <v>30</v>
      </c>
      <c r="AB17345">
        <v>48</v>
      </c>
      <c r="AC17345">
        <v>22</v>
      </c>
      <c r="AD17345">
        <v>42</v>
      </c>
      <c r="AE17345">
        <v>44</v>
      </c>
      <c r="AF17345">
        <v>48</v>
      </c>
      <c r="AG17345">
        <v>35</v>
      </c>
      <c r="AH17345">
        <v>33</v>
      </c>
      <c r="AI17345">
        <v>77</v>
      </c>
      <c r="AJ17345">
        <v>75</v>
      </c>
      <c r="AK17345">
        <v>47</v>
      </c>
      <c r="AL17345">
        <v>39</v>
      </c>
      <c r="AM17345">
        <v>60</v>
      </c>
      <c r="AN17345">
        <v>61</v>
      </c>
      <c r="AO17345">
        <v>40</v>
      </c>
      <c r="AP17345">
        <v>29</v>
      </c>
      <c r="AQ17345">
        <v>47</v>
      </c>
      <c r="AR17345">
        <v>47</v>
      </c>
      <c r="AS17345">
        <v>37</v>
      </c>
      <c r="AT17345">
        <v>45</v>
      </c>
      <c r="AU17345">
        <v>35</v>
      </c>
      <c r="AV17345">
        <v>47</v>
      </c>
      <c r="AW17345">
        <v>41</v>
      </c>
      <c r="AX17345">
        <v>15</v>
      </c>
      <c r="AY17345">
        <v>8</v>
      </c>
      <c r="AZ17345">
        <v>7</v>
      </c>
      <c r="BA17345">
        <v>7</v>
      </c>
      <c r="BB17345">
        <v>15</v>
      </c>
    </row>
    <row r="17346" spans="1:54" x14ac:dyDescent="0.25">
      <c r="A17346" t="s">
        <v>25947</v>
      </c>
      <c r="B17346" t="s">
        <v>942</v>
      </c>
      <c r="C17346" t="s">
        <v>113</v>
      </c>
      <c r="E17346" t="s">
        <v>16292</v>
      </c>
      <c r="F17346">
        <v>1895</v>
      </c>
      <c r="G17346" t="s">
        <v>128</v>
      </c>
      <c r="H17346">
        <v>25</v>
      </c>
      <c r="I17346" t="s">
        <v>8436</v>
      </c>
      <c r="J17346">
        <v>2017</v>
      </c>
      <c r="K17346">
        <v>49</v>
      </c>
      <c r="L17346" t="s">
        <v>216</v>
      </c>
      <c r="M17346" t="s">
        <v>209</v>
      </c>
      <c r="N17346" t="s">
        <v>60</v>
      </c>
      <c r="O17346" t="s">
        <v>20138</v>
      </c>
      <c r="P17346">
        <v>19</v>
      </c>
      <c r="Q17346" t="s">
        <v>772</v>
      </c>
      <c r="R17346" t="s">
        <v>73</v>
      </c>
      <c r="S17346">
        <v>3</v>
      </c>
      <c r="T17346">
        <v>3</v>
      </c>
      <c r="U17346">
        <v>50</v>
      </c>
      <c r="V17346">
        <v>55</v>
      </c>
      <c r="W17346">
        <v>26</v>
      </c>
      <c r="X17346">
        <v>32</v>
      </c>
      <c r="Y17346">
        <v>31</v>
      </c>
      <c r="Z17346">
        <v>31</v>
      </c>
      <c r="AA17346">
        <v>41</v>
      </c>
      <c r="AB17346">
        <v>43</v>
      </c>
      <c r="AC17346">
        <v>19</v>
      </c>
      <c r="AD17346">
        <v>51</v>
      </c>
      <c r="AE17346">
        <v>46</v>
      </c>
      <c r="AF17346">
        <v>42</v>
      </c>
      <c r="AG17346">
        <v>39</v>
      </c>
      <c r="AH17346">
        <v>46</v>
      </c>
      <c r="AI17346">
        <v>60</v>
      </c>
      <c r="AJ17346">
        <v>62</v>
      </c>
      <c r="AK17346">
        <v>54</v>
      </c>
      <c r="AL17346">
        <v>52</v>
      </c>
      <c r="AM17346">
        <v>44</v>
      </c>
      <c r="AN17346">
        <v>58</v>
      </c>
      <c r="AO17346">
        <v>40</v>
      </c>
      <c r="AP17346">
        <v>36</v>
      </c>
      <c r="AQ17346">
        <v>44</v>
      </c>
      <c r="AR17346">
        <v>35</v>
      </c>
      <c r="AS17346">
        <v>30</v>
      </c>
      <c r="AT17346">
        <v>41</v>
      </c>
      <c r="AU17346">
        <v>39</v>
      </c>
      <c r="AV17346">
        <v>47</v>
      </c>
      <c r="AW17346">
        <v>36</v>
      </c>
      <c r="AX17346">
        <v>12</v>
      </c>
      <c r="AY17346">
        <v>10</v>
      </c>
      <c r="AZ17346">
        <v>15</v>
      </c>
      <c r="BA17346">
        <v>10</v>
      </c>
      <c r="BB17346">
        <v>11</v>
      </c>
    </row>
    <row r="17347" spans="1:54" x14ac:dyDescent="0.25">
      <c r="A17347" t="s">
        <v>25948</v>
      </c>
      <c r="B17347" t="s">
        <v>942</v>
      </c>
      <c r="C17347" t="s">
        <v>113</v>
      </c>
      <c r="E17347" t="s">
        <v>20609</v>
      </c>
      <c r="F17347">
        <v>1909</v>
      </c>
      <c r="G17347" t="s">
        <v>128</v>
      </c>
      <c r="H17347">
        <v>12</v>
      </c>
      <c r="I17347" t="s">
        <v>559</v>
      </c>
      <c r="J17347">
        <v>2017</v>
      </c>
      <c r="K17347">
        <v>49</v>
      </c>
      <c r="L17347" t="s">
        <v>293</v>
      </c>
      <c r="M17347" t="s">
        <v>209</v>
      </c>
      <c r="N17347" t="s">
        <v>60</v>
      </c>
      <c r="O17347" t="s">
        <v>25949</v>
      </c>
      <c r="P17347">
        <v>19</v>
      </c>
      <c r="Q17347" t="s">
        <v>247</v>
      </c>
      <c r="R17347" t="s">
        <v>73</v>
      </c>
      <c r="S17347">
        <v>2</v>
      </c>
      <c r="T17347">
        <v>3</v>
      </c>
      <c r="U17347">
        <v>45</v>
      </c>
      <c r="V17347">
        <v>48</v>
      </c>
      <c r="W17347">
        <v>42</v>
      </c>
      <c r="X17347">
        <v>44</v>
      </c>
      <c r="Y17347">
        <v>43</v>
      </c>
      <c r="Z17347">
        <v>58</v>
      </c>
      <c r="AA17347">
        <v>48</v>
      </c>
      <c r="AB17347">
        <v>47</v>
      </c>
      <c r="AC17347">
        <v>37</v>
      </c>
      <c r="AD17347">
        <v>49</v>
      </c>
      <c r="AE17347">
        <v>44</v>
      </c>
      <c r="AF17347">
        <v>33</v>
      </c>
      <c r="AG17347">
        <v>53</v>
      </c>
      <c r="AH17347">
        <v>49</v>
      </c>
      <c r="AI17347">
        <v>63</v>
      </c>
      <c r="AJ17347">
        <v>63</v>
      </c>
      <c r="AK17347">
        <v>60</v>
      </c>
      <c r="AL17347">
        <v>52</v>
      </c>
      <c r="AM17347">
        <v>62</v>
      </c>
      <c r="AN17347">
        <v>58</v>
      </c>
      <c r="AO17347">
        <v>59</v>
      </c>
      <c r="AP17347">
        <v>46</v>
      </c>
      <c r="AQ17347">
        <v>46</v>
      </c>
      <c r="AR17347">
        <v>33</v>
      </c>
      <c r="AS17347">
        <v>31</v>
      </c>
      <c r="AT17347">
        <v>35</v>
      </c>
      <c r="AU17347">
        <v>30</v>
      </c>
      <c r="AV17347">
        <v>35</v>
      </c>
      <c r="AW17347">
        <v>32</v>
      </c>
      <c r="AX17347">
        <v>8</v>
      </c>
      <c r="AY17347">
        <v>13</v>
      </c>
      <c r="AZ17347">
        <v>8</v>
      </c>
      <c r="BA17347">
        <v>13</v>
      </c>
      <c r="BB17347">
        <v>5</v>
      </c>
    </row>
    <row r="17348" spans="1:54" x14ac:dyDescent="0.25">
      <c r="A17348" t="s">
        <v>25950</v>
      </c>
      <c r="B17348" t="s">
        <v>942</v>
      </c>
      <c r="C17348" t="s">
        <v>113</v>
      </c>
      <c r="E17348" t="s">
        <v>19728</v>
      </c>
      <c r="F17348">
        <v>1906</v>
      </c>
      <c r="G17348" t="s">
        <v>128</v>
      </c>
      <c r="H17348">
        <v>30</v>
      </c>
      <c r="I17348" t="s">
        <v>3939</v>
      </c>
      <c r="J17348">
        <v>2017</v>
      </c>
      <c r="K17348">
        <v>49</v>
      </c>
      <c r="L17348" t="s">
        <v>150</v>
      </c>
      <c r="M17348" t="s">
        <v>144</v>
      </c>
      <c r="N17348" t="s">
        <v>60</v>
      </c>
      <c r="O17348" t="s">
        <v>25951</v>
      </c>
      <c r="P17348">
        <v>17</v>
      </c>
      <c r="Q17348" t="s">
        <v>90</v>
      </c>
      <c r="R17348" t="s">
        <v>73</v>
      </c>
      <c r="S17348">
        <v>2</v>
      </c>
      <c r="T17348">
        <v>1</v>
      </c>
      <c r="U17348">
        <v>16</v>
      </c>
      <c r="V17348">
        <v>19</v>
      </c>
      <c r="W17348">
        <v>10</v>
      </c>
      <c r="X17348">
        <v>14</v>
      </c>
      <c r="Y17348">
        <v>15</v>
      </c>
      <c r="Z17348">
        <v>24</v>
      </c>
      <c r="AA17348">
        <v>49</v>
      </c>
      <c r="AB17348">
        <v>9</v>
      </c>
      <c r="AC17348">
        <v>14</v>
      </c>
      <c r="AD17348">
        <v>42</v>
      </c>
      <c r="AE17348">
        <v>23</v>
      </c>
      <c r="AF17348">
        <v>15</v>
      </c>
      <c r="AG17348">
        <v>23</v>
      </c>
      <c r="AH17348">
        <v>23</v>
      </c>
      <c r="AI17348">
        <v>25</v>
      </c>
      <c r="AJ17348">
        <v>23</v>
      </c>
      <c r="AK17348">
        <v>29</v>
      </c>
      <c r="AL17348">
        <v>39</v>
      </c>
      <c r="AM17348">
        <v>43</v>
      </c>
      <c r="AN17348">
        <v>28</v>
      </c>
      <c r="AO17348">
        <v>63</v>
      </c>
      <c r="AP17348">
        <v>9</v>
      </c>
      <c r="AQ17348">
        <v>26</v>
      </c>
      <c r="AR17348">
        <v>10</v>
      </c>
      <c r="AS17348">
        <v>9</v>
      </c>
      <c r="AT17348">
        <v>13</v>
      </c>
      <c r="AU17348">
        <v>9</v>
      </c>
      <c r="AV17348">
        <v>21</v>
      </c>
      <c r="AW17348">
        <v>8</v>
      </c>
      <c r="AX17348">
        <v>49</v>
      </c>
      <c r="AY17348">
        <v>48</v>
      </c>
      <c r="AZ17348">
        <v>47</v>
      </c>
      <c r="BA17348">
        <v>47</v>
      </c>
      <c r="BB17348">
        <v>49</v>
      </c>
    </row>
    <row r="17349" spans="1:54" x14ac:dyDescent="0.25">
      <c r="A17349" t="s">
        <v>25952</v>
      </c>
      <c r="B17349" t="s">
        <v>2431</v>
      </c>
      <c r="C17349" t="s">
        <v>113</v>
      </c>
      <c r="E17349" t="s">
        <v>6784</v>
      </c>
      <c r="F17349">
        <v>1445</v>
      </c>
      <c r="G17349" t="s">
        <v>128</v>
      </c>
      <c r="H17349">
        <v>64</v>
      </c>
      <c r="I17349" t="s">
        <v>114</v>
      </c>
      <c r="J17349">
        <v>2020</v>
      </c>
      <c r="K17349">
        <v>49</v>
      </c>
      <c r="L17349" t="s">
        <v>150</v>
      </c>
      <c r="M17349" t="s">
        <v>109</v>
      </c>
      <c r="N17349" t="s">
        <v>60</v>
      </c>
      <c r="O17349" t="s">
        <v>25953</v>
      </c>
      <c r="P17349">
        <v>17</v>
      </c>
      <c r="Q17349" t="s">
        <v>761</v>
      </c>
      <c r="R17349" t="s">
        <v>73</v>
      </c>
      <c r="S17349">
        <v>3</v>
      </c>
      <c r="T17349">
        <v>2</v>
      </c>
      <c r="U17349">
        <v>35</v>
      </c>
      <c r="V17349">
        <v>51</v>
      </c>
      <c r="W17349">
        <v>40</v>
      </c>
      <c r="X17349">
        <v>46</v>
      </c>
      <c r="Y17349">
        <v>51</v>
      </c>
      <c r="Z17349">
        <v>52</v>
      </c>
      <c r="AA17349">
        <v>55</v>
      </c>
      <c r="AB17349">
        <v>45</v>
      </c>
      <c r="AC17349">
        <v>48</v>
      </c>
      <c r="AD17349">
        <v>38</v>
      </c>
      <c r="AE17349">
        <v>36</v>
      </c>
      <c r="AF17349">
        <v>42</v>
      </c>
      <c r="AG17349">
        <v>30</v>
      </c>
      <c r="AH17349">
        <v>23</v>
      </c>
      <c r="AI17349">
        <v>68</v>
      </c>
      <c r="AJ17349">
        <v>64</v>
      </c>
      <c r="AK17349">
        <v>62</v>
      </c>
      <c r="AL17349">
        <v>54</v>
      </c>
      <c r="AM17349">
        <v>65</v>
      </c>
      <c r="AN17349">
        <v>55</v>
      </c>
      <c r="AO17349">
        <v>63</v>
      </c>
      <c r="AP17349">
        <v>45</v>
      </c>
      <c r="AQ17349">
        <v>27</v>
      </c>
      <c r="AR17349">
        <v>20</v>
      </c>
      <c r="AS17349">
        <v>26</v>
      </c>
      <c r="AT17349">
        <v>28</v>
      </c>
      <c r="AU17349">
        <v>30</v>
      </c>
      <c r="AV17349">
        <v>38</v>
      </c>
      <c r="AW17349">
        <v>26</v>
      </c>
      <c r="AX17349">
        <v>14</v>
      </c>
      <c r="AY17349">
        <v>12</v>
      </c>
      <c r="AZ17349">
        <v>10</v>
      </c>
      <c r="BA17349">
        <v>12</v>
      </c>
      <c r="BB17349">
        <v>10</v>
      </c>
    </row>
    <row r="17350" spans="1:54" x14ac:dyDescent="0.25">
      <c r="A17350" t="s">
        <v>25954</v>
      </c>
      <c r="B17350" t="s">
        <v>377</v>
      </c>
      <c r="C17350" t="s">
        <v>113</v>
      </c>
      <c r="E17350" t="s">
        <v>18500</v>
      </c>
      <c r="F17350">
        <v>1903</v>
      </c>
      <c r="G17350" t="s">
        <v>128</v>
      </c>
      <c r="H17350">
        <v>34</v>
      </c>
      <c r="I17350" t="s">
        <v>4761</v>
      </c>
      <c r="J17350">
        <v>2020</v>
      </c>
      <c r="K17350">
        <v>49</v>
      </c>
      <c r="L17350" t="s">
        <v>473</v>
      </c>
      <c r="M17350" t="s">
        <v>78</v>
      </c>
      <c r="N17350" t="s">
        <v>60</v>
      </c>
      <c r="O17350" t="s">
        <v>20898</v>
      </c>
      <c r="P17350">
        <v>18</v>
      </c>
      <c r="Q17350" t="s">
        <v>148</v>
      </c>
      <c r="R17350" t="s">
        <v>73</v>
      </c>
      <c r="S17350">
        <v>3</v>
      </c>
      <c r="T17350">
        <v>3</v>
      </c>
      <c r="U17350">
        <v>51</v>
      </c>
      <c r="V17350">
        <v>51</v>
      </c>
      <c r="W17350">
        <v>39</v>
      </c>
      <c r="X17350">
        <v>30</v>
      </c>
      <c r="Y17350">
        <v>30</v>
      </c>
      <c r="Z17350">
        <v>42</v>
      </c>
      <c r="AA17350">
        <v>49</v>
      </c>
      <c r="AB17350">
        <v>38</v>
      </c>
      <c r="AC17350">
        <v>22</v>
      </c>
      <c r="AD17350">
        <v>46</v>
      </c>
      <c r="AE17350">
        <v>50</v>
      </c>
      <c r="AF17350">
        <v>46</v>
      </c>
      <c r="AG17350">
        <v>43</v>
      </c>
      <c r="AH17350">
        <v>44</v>
      </c>
      <c r="AI17350">
        <v>69</v>
      </c>
      <c r="AJ17350">
        <v>67</v>
      </c>
      <c r="AK17350">
        <v>54</v>
      </c>
      <c r="AL17350">
        <v>45</v>
      </c>
      <c r="AM17350">
        <v>72</v>
      </c>
      <c r="AN17350">
        <v>59</v>
      </c>
      <c r="AO17350">
        <v>53</v>
      </c>
      <c r="AP17350">
        <v>37</v>
      </c>
      <c r="AQ17350">
        <v>46</v>
      </c>
      <c r="AR17350">
        <v>44</v>
      </c>
      <c r="AS17350">
        <v>50</v>
      </c>
      <c r="AT17350">
        <v>49</v>
      </c>
      <c r="AU17350">
        <v>37</v>
      </c>
      <c r="AV17350">
        <v>41</v>
      </c>
      <c r="AW17350">
        <v>42</v>
      </c>
      <c r="AX17350">
        <v>6</v>
      </c>
      <c r="AY17350">
        <v>13</v>
      </c>
      <c r="AZ17350">
        <v>7</v>
      </c>
      <c r="BA17350">
        <v>7</v>
      </c>
      <c r="BB17350">
        <v>10</v>
      </c>
    </row>
    <row r="17351" spans="1:54" x14ac:dyDescent="0.25">
      <c r="A17351" t="s">
        <v>25955</v>
      </c>
      <c r="B17351" t="s">
        <v>2255</v>
      </c>
      <c r="C17351" t="s">
        <v>113</v>
      </c>
      <c r="E17351" t="s">
        <v>12837</v>
      </c>
      <c r="F17351">
        <v>1855</v>
      </c>
      <c r="G17351" t="s">
        <v>128</v>
      </c>
      <c r="H17351">
        <v>30</v>
      </c>
      <c r="I17351" t="s">
        <v>5937</v>
      </c>
      <c r="J17351">
        <v>2017</v>
      </c>
      <c r="K17351">
        <v>49</v>
      </c>
      <c r="L17351" t="s">
        <v>188</v>
      </c>
      <c r="M17351" t="s">
        <v>109</v>
      </c>
      <c r="N17351" t="s">
        <v>60</v>
      </c>
      <c r="O17351" t="s">
        <v>22102</v>
      </c>
      <c r="P17351">
        <v>18</v>
      </c>
      <c r="Q17351" t="s">
        <v>146</v>
      </c>
      <c r="R17351" t="s">
        <v>73</v>
      </c>
      <c r="S17351">
        <v>3</v>
      </c>
      <c r="T17351">
        <v>2</v>
      </c>
      <c r="U17351">
        <v>46</v>
      </c>
      <c r="V17351">
        <v>47</v>
      </c>
      <c r="W17351">
        <v>39</v>
      </c>
      <c r="X17351">
        <v>46</v>
      </c>
      <c r="Y17351">
        <v>38</v>
      </c>
      <c r="Z17351">
        <v>54</v>
      </c>
      <c r="AA17351">
        <v>50</v>
      </c>
      <c r="AB17351">
        <v>47</v>
      </c>
      <c r="AC17351">
        <v>41</v>
      </c>
      <c r="AD17351">
        <v>53</v>
      </c>
      <c r="AE17351">
        <v>40</v>
      </c>
      <c r="AF17351">
        <v>34</v>
      </c>
      <c r="AG17351">
        <v>56</v>
      </c>
      <c r="AH17351">
        <v>50</v>
      </c>
      <c r="AI17351">
        <v>60</v>
      </c>
      <c r="AJ17351">
        <v>58</v>
      </c>
      <c r="AK17351">
        <v>42</v>
      </c>
      <c r="AL17351">
        <v>54</v>
      </c>
      <c r="AM17351">
        <v>64</v>
      </c>
      <c r="AN17351">
        <v>57</v>
      </c>
      <c r="AO17351">
        <v>60</v>
      </c>
      <c r="AP17351">
        <v>49</v>
      </c>
      <c r="AQ17351">
        <v>48</v>
      </c>
      <c r="AR17351">
        <v>29</v>
      </c>
      <c r="AS17351">
        <v>34</v>
      </c>
      <c r="AT17351">
        <v>34</v>
      </c>
      <c r="AU17351">
        <v>38</v>
      </c>
      <c r="AV17351">
        <v>41</v>
      </c>
      <c r="AW17351">
        <v>25</v>
      </c>
      <c r="AX17351">
        <v>7</v>
      </c>
      <c r="AY17351">
        <v>6</v>
      </c>
      <c r="AZ17351">
        <v>7</v>
      </c>
      <c r="BA17351">
        <v>11</v>
      </c>
      <c r="BB17351">
        <v>10</v>
      </c>
    </row>
    <row r="17352" spans="1:54" x14ac:dyDescent="0.25">
      <c r="A17352" t="s">
        <v>14338</v>
      </c>
      <c r="B17352" t="s">
        <v>377</v>
      </c>
      <c r="C17352" t="s">
        <v>113</v>
      </c>
      <c r="E17352" t="s">
        <v>12853</v>
      </c>
      <c r="F17352">
        <v>1856</v>
      </c>
      <c r="G17352" t="s">
        <v>612</v>
      </c>
      <c r="H17352">
        <v>27</v>
      </c>
      <c r="I17352" t="s">
        <v>5025</v>
      </c>
      <c r="J17352">
        <v>2017</v>
      </c>
      <c r="K17352">
        <v>49</v>
      </c>
      <c r="L17352" t="s">
        <v>362</v>
      </c>
      <c r="M17352" t="s">
        <v>169</v>
      </c>
      <c r="N17352" t="s">
        <v>60</v>
      </c>
      <c r="O17352" t="s">
        <v>25956</v>
      </c>
      <c r="P17352">
        <v>19</v>
      </c>
      <c r="Q17352" t="s">
        <v>965</v>
      </c>
      <c r="R17352" t="s">
        <v>73</v>
      </c>
      <c r="S17352">
        <v>3</v>
      </c>
      <c r="T17352">
        <v>2</v>
      </c>
      <c r="U17352">
        <v>49</v>
      </c>
      <c r="V17352">
        <v>53</v>
      </c>
      <c r="W17352">
        <v>20</v>
      </c>
      <c r="X17352">
        <v>22</v>
      </c>
      <c r="Y17352">
        <v>27</v>
      </c>
      <c r="Z17352">
        <v>31</v>
      </c>
      <c r="AA17352">
        <v>38</v>
      </c>
      <c r="AB17352">
        <v>47</v>
      </c>
      <c r="AC17352">
        <v>22</v>
      </c>
      <c r="AD17352">
        <v>47</v>
      </c>
      <c r="AE17352">
        <v>43</v>
      </c>
      <c r="AF17352">
        <v>48</v>
      </c>
      <c r="AG17352">
        <v>38</v>
      </c>
      <c r="AH17352">
        <v>37</v>
      </c>
      <c r="AI17352">
        <v>66</v>
      </c>
      <c r="AJ17352">
        <v>68</v>
      </c>
      <c r="AK17352">
        <v>47</v>
      </c>
      <c r="AL17352">
        <v>46</v>
      </c>
      <c r="AM17352">
        <v>73</v>
      </c>
      <c r="AN17352">
        <v>52</v>
      </c>
      <c r="AO17352">
        <v>42</v>
      </c>
      <c r="AP17352">
        <v>41</v>
      </c>
      <c r="AQ17352">
        <v>56</v>
      </c>
      <c r="AR17352">
        <v>49</v>
      </c>
      <c r="AS17352">
        <v>33</v>
      </c>
      <c r="AT17352">
        <v>42</v>
      </c>
      <c r="AU17352">
        <v>34</v>
      </c>
      <c r="AV17352">
        <v>50</v>
      </c>
      <c r="AW17352">
        <v>42</v>
      </c>
      <c r="AX17352">
        <v>11</v>
      </c>
      <c r="AY17352">
        <v>9</v>
      </c>
      <c r="AZ17352">
        <v>10</v>
      </c>
      <c r="BA17352">
        <v>10</v>
      </c>
      <c r="BB17352">
        <v>7</v>
      </c>
    </row>
    <row r="17353" spans="1:54" x14ac:dyDescent="0.25">
      <c r="A17353" t="s">
        <v>25957</v>
      </c>
      <c r="B17353" t="s">
        <v>1639</v>
      </c>
      <c r="C17353" t="s">
        <v>113</v>
      </c>
      <c r="E17353" t="s">
        <v>2940</v>
      </c>
      <c r="F17353">
        <v>1635</v>
      </c>
      <c r="G17353" t="s">
        <v>612</v>
      </c>
      <c r="H17353">
        <v>28</v>
      </c>
      <c r="I17353" t="s">
        <v>3264</v>
      </c>
      <c r="J17353">
        <v>2020</v>
      </c>
      <c r="K17353">
        <v>49</v>
      </c>
      <c r="L17353" t="s">
        <v>297</v>
      </c>
      <c r="M17353" t="s">
        <v>78</v>
      </c>
      <c r="N17353" t="s">
        <v>60</v>
      </c>
      <c r="O17353" t="s">
        <v>25958</v>
      </c>
      <c r="P17353">
        <v>17</v>
      </c>
      <c r="Q17353" t="s">
        <v>83</v>
      </c>
      <c r="R17353" t="s">
        <v>63</v>
      </c>
      <c r="S17353">
        <v>3</v>
      </c>
      <c r="T17353">
        <v>3</v>
      </c>
      <c r="U17353">
        <v>41</v>
      </c>
      <c r="V17353">
        <v>42</v>
      </c>
      <c r="W17353">
        <v>18</v>
      </c>
      <c r="X17353">
        <v>17</v>
      </c>
      <c r="Y17353">
        <v>16</v>
      </c>
      <c r="Z17353">
        <v>28</v>
      </c>
      <c r="AA17353">
        <v>48</v>
      </c>
      <c r="AB17353">
        <v>51</v>
      </c>
      <c r="AC17353">
        <v>11</v>
      </c>
      <c r="AD17353">
        <v>47</v>
      </c>
      <c r="AE17353">
        <v>40</v>
      </c>
      <c r="AF17353">
        <v>27</v>
      </c>
      <c r="AG17353">
        <v>44</v>
      </c>
      <c r="AH17353">
        <v>30</v>
      </c>
      <c r="AI17353">
        <v>54</v>
      </c>
      <c r="AJ17353">
        <v>54</v>
      </c>
      <c r="AK17353">
        <v>56</v>
      </c>
      <c r="AL17353">
        <v>42</v>
      </c>
      <c r="AM17353">
        <v>89</v>
      </c>
      <c r="AN17353">
        <v>57</v>
      </c>
      <c r="AO17353">
        <v>65</v>
      </c>
      <c r="AP17353">
        <v>47</v>
      </c>
      <c r="AQ17353">
        <v>44</v>
      </c>
      <c r="AR17353">
        <v>56</v>
      </c>
      <c r="AS17353">
        <v>45</v>
      </c>
      <c r="AT17353">
        <v>35</v>
      </c>
      <c r="AU17353">
        <v>33</v>
      </c>
      <c r="AV17353">
        <v>62</v>
      </c>
      <c r="AW17353">
        <v>36</v>
      </c>
      <c r="AX17353">
        <v>10</v>
      </c>
      <c r="AY17353">
        <v>15</v>
      </c>
      <c r="AZ17353">
        <v>12</v>
      </c>
      <c r="BA17353">
        <v>13</v>
      </c>
      <c r="BB17353">
        <v>13</v>
      </c>
    </row>
    <row r="17354" spans="1:54" x14ac:dyDescent="0.25">
      <c r="A17354" t="s">
        <v>25959</v>
      </c>
      <c r="B17354" t="s">
        <v>1399</v>
      </c>
      <c r="C17354" t="s">
        <v>113</v>
      </c>
      <c r="E17354" t="s">
        <v>2940</v>
      </c>
      <c r="F17354">
        <v>1635</v>
      </c>
      <c r="G17354" t="s">
        <v>128</v>
      </c>
      <c r="H17354">
        <v>15</v>
      </c>
      <c r="I17354" t="s">
        <v>3264</v>
      </c>
      <c r="J17354">
        <v>2020</v>
      </c>
      <c r="K17354">
        <v>49</v>
      </c>
      <c r="L17354" t="s">
        <v>69</v>
      </c>
      <c r="M17354" t="s">
        <v>78</v>
      </c>
      <c r="N17354" t="s">
        <v>60</v>
      </c>
      <c r="O17354" t="s">
        <v>8217</v>
      </c>
      <c r="P17354">
        <v>21</v>
      </c>
      <c r="Q17354" t="s">
        <v>247</v>
      </c>
      <c r="R17354" t="s">
        <v>80</v>
      </c>
      <c r="S17354">
        <v>3</v>
      </c>
      <c r="T17354">
        <v>2</v>
      </c>
      <c r="U17354">
        <v>47</v>
      </c>
      <c r="V17354">
        <v>47</v>
      </c>
      <c r="W17354">
        <v>30</v>
      </c>
      <c r="X17354">
        <v>48</v>
      </c>
      <c r="Y17354">
        <v>36</v>
      </c>
      <c r="Z17354">
        <v>42</v>
      </c>
      <c r="AA17354">
        <v>51</v>
      </c>
      <c r="AB17354">
        <v>40</v>
      </c>
      <c r="AC17354">
        <v>22</v>
      </c>
      <c r="AD17354">
        <v>46</v>
      </c>
      <c r="AE17354">
        <v>54</v>
      </c>
      <c r="AF17354">
        <v>44</v>
      </c>
      <c r="AG17354">
        <v>61</v>
      </c>
      <c r="AH17354">
        <v>60</v>
      </c>
      <c r="AI17354">
        <v>67</v>
      </c>
      <c r="AJ17354">
        <v>63</v>
      </c>
      <c r="AK17354">
        <v>46</v>
      </c>
      <c r="AL17354">
        <v>43</v>
      </c>
      <c r="AM17354">
        <v>83</v>
      </c>
      <c r="AN17354">
        <v>57</v>
      </c>
      <c r="AO17354">
        <v>56</v>
      </c>
      <c r="AP17354">
        <v>37</v>
      </c>
      <c r="AQ17354">
        <v>45</v>
      </c>
      <c r="AR17354">
        <v>37</v>
      </c>
      <c r="AS17354">
        <v>37</v>
      </c>
      <c r="AT17354">
        <v>45</v>
      </c>
      <c r="AU17354">
        <v>44</v>
      </c>
      <c r="AV17354">
        <v>43</v>
      </c>
      <c r="AW17354">
        <v>36</v>
      </c>
      <c r="AX17354">
        <v>14</v>
      </c>
      <c r="AY17354">
        <v>10</v>
      </c>
      <c r="AZ17354">
        <v>6</v>
      </c>
      <c r="BA17354">
        <v>6</v>
      </c>
      <c r="BB17354">
        <v>13</v>
      </c>
    </row>
    <row r="17355" spans="1:54" x14ac:dyDescent="0.25">
      <c r="A17355" t="s">
        <v>25960</v>
      </c>
      <c r="B17355" t="s">
        <v>377</v>
      </c>
      <c r="C17355" t="s">
        <v>113</v>
      </c>
      <c r="E17355" t="s">
        <v>12387</v>
      </c>
      <c r="F17355">
        <v>1847</v>
      </c>
      <c r="G17355" t="s">
        <v>612</v>
      </c>
      <c r="H17355">
        <v>34</v>
      </c>
      <c r="I17355" t="s">
        <v>25961</v>
      </c>
      <c r="J17355">
        <v>2018</v>
      </c>
      <c r="K17355">
        <v>52</v>
      </c>
      <c r="L17355" t="s">
        <v>108</v>
      </c>
      <c r="M17355" t="s">
        <v>205</v>
      </c>
      <c r="N17355" t="s">
        <v>60</v>
      </c>
      <c r="O17355" t="s">
        <v>25962</v>
      </c>
      <c r="P17355">
        <v>17</v>
      </c>
      <c r="Q17355" t="s">
        <v>133</v>
      </c>
      <c r="R17355" t="s">
        <v>73</v>
      </c>
      <c r="S17355">
        <v>2</v>
      </c>
      <c r="T17355">
        <v>2</v>
      </c>
      <c r="U17355">
        <v>44</v>
      </c>
      <c r="V17355">
        <v>30</v>
      </c>
      <c r="W17355">
        <v>47</v>
      </c>
      <c r="X17355">
        <v>49</v>
      </c>
      <c r="Y17355">
        <v>52</v>
      </c>
      <c r="Z17355">
        <v>56</v>
      </c>
      <c r="AA17355">
        <v>44</v>
      </c>
      <c r="AB17355">
        <v>20</v>
      </c>
      <c r="AC17355">
        <v>48</v>
      </c>
      <c r="AD17355">
        <v>32</v>
      </c>
      <c r="AE17355">
        <v>40</v>
      </c>
      <c r="AF17355">
        <v>22</v>
      </c>
      <c r="AG17355">
        <v>43</v>
      </c>
      <c r="AH17355">
        <v>37</v>
      </c>
      <c r="AI17355">
        <v>62</v>
      </c>
      <c r="AJ17355">
        <v>64</v>
      </c>
      <c r="AK17355">
        <v>60</v>
      </c>
      <c r="AL17355">
        <v>64</v>
      </c>
      <c r="AM17355">
        <v>50</v>
      </c>
      <c r="AN17355">
        <v>53</v>
      </c>
      <c r="AO17355">
        <v>74</v>
      </c>
      <c r="AP17355">
        <v>42</v>
      </c>
      <c r="AQ17355">
        <v>40</v>
      </c>
      <c r="AR17355">
        <v>22</v>
      </c>
      <c r="AS17355">
        <v>34</v>
      </c>
      <c r="AT17355">
        <v>29</v>
      </c>
      <c r="AU17355">
        <v>28</v>
      </c>
      <c r="AV17355">
        <v>38</v>
      </c>
      <c r="AW17355">
        <v>20</v>
      </c>
      <c r="AX17355">
        <v>14</v>
      </c>
      <c r="AY17355">
        <v>13</v>
      </c>
      <c r="AZ17355">
        <v>6</v>
      </c>
      <c r="BA17355">
        <v>8</v>
      </c>
      <c r="BB17355">
        <v>14</v>
      </c>
    </row>
    <row r="17356" spans="1:54" x14ac:dyDescent="0.25">
      <c r="A17356" t="s">
        <v>25963</v>
      </c>
      <c r="B17356" t="s">
        <v>377</v>
      </c>
      <c r="C17356" t="s">
        <v>113</v>
      </c>
      <c r="E17356" t="s">
        <v>13363</v>
      </c>
      <c r="F17356">
        <v>1354</v>
      </c>
      <c r="G17356" t="s">
        <v>612</v>
      </c>
      <c r="H17356">
        <v>35</v>
      </c>
      <c r="I17356" t="s">
        <v>16388</v>
      </c>
      <c r="J17356">
        <v>2019</v>
      </c>
      <c r="K17356">
        <v>49</v>
      </c>
      <c r="L17356" t="s">
        <v>473</v>
      </c>
      <c r="M17356" t="s">
        <v>779</v>
      </c>
      <c r="N17356" t="s">
        <v>71</v>
      </c>
      <c r="O17356" t="s">
        <v>25964</v>
      </c>
      <c r="P17356">
        <v>17</v>
      </c>
      <c r="Q17356" t="s">
        <v>606</v>
      </c>
      <c r="R17356" t="s">
        <v>63</v>
      </c>
      <c r="S17356">
        <v>4</v>
      </c>
      <c r="T17356">
        <v>3</v>
      </c>
      <c r="U17356">
        <v>46</v>
      </c>
      <c r="V17356">
        <v>44</v>
      </c>
      <c r="W17356">
        <v>26</v>
      </c>
      <c r="X17356">
        <v>33</v>
      </c>
      <c r="Y17356">
        <v>34</v>
      </c>
      <c r="Z17356">
        <v>44</v>
      </c>
      <c r="AA17356">
        <v>36</v>
      </c>
      <c r="AB17356">
        <v>48</v>
      </c>
      <c r="AC17356">
        <v>35</v>
      </c>
      <c r="AD17356">
        <v>34</v>
      </c>
      <c r="AE17356">
        <v>44</v>
      </c>
      <c r="AF17356">
        <v>47</v>
      </c>
      <c r="AG17356">
        <v>56</v>
      </c>
      <c r="AH17356">
        <v>54</v>
      </c>
      <c r="AI17356">
        <v>55</v>
      </c>
      <c r="AJ17356">
        <v>57</v>
      </c>
      <c r="AK17356">
        <v>60</v>
      </c>
      <c r="AL17356">
        <v>45</v>
      </c>
      <c r="AM17356">
        <v>66</v>
      </c>
      <c r="AN17356">
        <v>53</v>
      </c>
      <c r="AO17356">
        <v>48</v>
      </c>
      <c r="AP17356">
        <v>31</v>
      </c>
      <c r="AQ17356">
        <v>46</v>
      </c>
      <c r="AR17356">
        <v>46</v>
      </c>
      <c r="AS17356">
        <v>42</v>
      </c>
      <c r="AT17356">
        <v>41</v>
      </c>
      <c r="AU17356">
        <v>36</v>
      </c>
      <c r="AV17356">
        <v>35</v>
      </c>
      <c r="AW17356">
        <v>45</v>
      </c>
      <c r="AX17356">
        <v>9</v>
      </c>
      <c r="AY17356">
        <v>9</v>
      </c>
      <c r="AZ17356">
        <v>14</v>
      </c>
      <c r="BA17356">
        <v>14</v>
      </c>
      <c r="BB17356">
        <v>11</v>
      </c>
    </row>
    <row r="17357" spans="1:54" x14ac:dyDescent="0.25">
      <c r="A17357" t="s">
        <v>25965</v>
      </c>
      <c r="B17357" t="s">
        <v>254</v>
      </c>
      <c r="C17357" t="s">
        <v>113</v>
      </c>
      <c r="E17357" t="s">
        <v>6103</v>
      </c>
      <c r="F17357">
        <v>1708</v>
      </c>
      <c r="G17357" t="s">
        <v>612</v>
      </c>
      <c r="H17357">
        <v>26</v>
      </c>
      <c r="I17357" t="s">
        <v>4545</v>
      </c>
      <c r="J17357">
        <v>2020</v>
      </c>
      <c r="K17357">
        <v>49</v>
      </c>
      <c r="L17357" t="s">
        <v>58</v>
      </c>
      <c r="M17357" t="s">
        <v>109</v>
      </c>
      <c r="N17357" t="s">
        <v>60</v>
      </c>
      <c r="O17357" t="s">
        <v>25966</v>
      </c>
      <c r="P17357">
        <v>17</v>
      </c>
      <c r="Q17357" t="s">
        <v>247</v>
      </c>
      <c r="R17357" t="s">
        <v>73</v>
      </c>
      <c r="S17357">
        <v>2</v>
      </c>
      <c r="T17357">
        <v>2</v>
      </c>
      <c r="U17357">
        <v>53</v>
      </c>
      <c r="V17357">
        <v>47</v>
      </c>
      <c r="W17357">
        <v>38</v>
      </c>
      <c r="X17357">
        <v>41</v>
      </c>
      <c r="Y17357">
        <v>42</v>
      </c>
      <c r="Z17357">
        <v>55</v>
      </c>
      <c r="AA17357">
        <v>50</v>
      </c>
      <c r="AB17357">
        <v>44</v>
      </c>
      <c r="AC17357">
        <v>45</v>
      </c>
      <c r="AD17357">
        <v>47</v>
      </c>
      <c r="AE17357">
        <v>43</v>
      </c>
      <c r="AF17357">
        <v>37</v>
      </c>
      <c r="AG17357">
        <v>54</v>
      </c>
      <c r="AH17357">
        <v>46</v>
      </c>
      <c r="AI17357">
        <v>61</v>
      </c>
      <c r="AJ17357">
        <v>62</v>
      </c>
      <c r="AK17357">
        <v>55</v>
      </c>
      <c r="AL17357">
        <v>54</v>
      </c>
      <c r="AM17357">
        <v>65</v>
      </c>
      <c r="AN17357">
        <v>52</v>
      </c>
      <c r="AO17357">
        <v>61</v>
      </c>
      <c r="AP17357">
        <v>41</v>
      </c>
      <c r="AQ17357">
        <v>42</v>
      </c>
      <c r="AR17357">
        <v>26</v>
      </c>
      <c r="AS17357">
        <v>27</v>
      </c>
      <c r="AT17357">
        <v>31</v>
      </c>
      <c r="AU17357">
        <v>32</v>
      </c>
      <c r="AV17357">
        <v>40</v>
      </c>
      <c r="AW17357">
        <v>31</v>
      </c>
      <c r="AX17357">
        <v>8</v>
      </c>
      <c r="AY17357">
        <v>8</v>
      </c>
      <c r="AZ17357">
        <v>10</v>
      </c>
      <c r="BA17357">
        <v>14</v>
      </c>
      <c r="BB17357">
        <v>13</v>
      </c>
    </row>
    <row r="17358" spans="1:54" x14ac:dyDescent="0.25">
      <c r="A17358" t="s">
        <v>25967</v>
      </c>
      <c r="B17358" t="s">
        <v>377</v>
      </c>
      <c r="C17358" t="s">
        <v>113</v>
      </c>
      <c r="E17358" t="s">
        <v>16028</v>
      </c>
      <c r="F17358">
        <v>1887</v>
      </c>
      <c r="G17358" t="s">
        <v>128</v>
      </c>
      <c r="H17358">
        <v>24</v>
      </c>
      <c r="I17358" t="s">
        <v>2267</v>
      </c>
      <c r="J17358">
        <v>2017</v>
      </c>
      <c r="K17358">
        <v>49</v>
      </c>
      <c r="L17358" t="s">
        <v>108</v>
      </c>
      <c r="M17358" t="s">
        <v>144</v>
      </c>
      <c r="N17358" t="s">
        <v>60</v>
      </c>
      <c r="O17358" t="s">
        <v>25968</v>
      </c>
      <c r="P17358">
        <v>18</v>
      </c>
      <c r="Q17358" t="s">
        <v>148</v>
      </c>
      <c r="R17358" t="s">
        <v>73</v>
      </c>
      <c r="S17358">
        <v>2</v>
      </c>
      <c r="T17358">
        <v>3</v>
      </c>
      <c r="U17358">
        <v>41</v>
      </c>
      <c r="V17358">
        <v>45</v>
      </c>
      <c r="W17358">
        <v>29</v>
      </c>
      <c r="X17358">
        <v>21</v>
      </c>
      <c r="Y17358">
        <v>35</v>
      </c>
      <c r="Z17358">
        <v>47</v>
      </c>
      <c r="AA17358">
        <v>50</v>
      </c>
      <c r="AB17358">
        <v>41</v>
      </c>
      <c r="AC17358">
        <v>35</v>
      </c>
      <c r="AD17358">
        <v>45</v>
      </c>
      <c r="AE17358">
        <v>41</v>
      </c>
      <c r="AF17358">
        <v>36</v>
      </c>
      <c r="AG17358">
        <v>54</v>
      </c>
      <c r="AH17358">
        <v>51</v>
      </c>
      <c r="AI17358">
        <v>77</v>
      </c>
      <c r="AJ17358">
        <v>74</v>
      </c>
      <c r="AK17358">
        <v>55</v>
      </c>
      <c r="AL17358">
        <v>40</v>
      </c>
      <c r="AM17358">
        <v>52</v>
      </c>
      <c r="AN17358">
        <v>53</v>
      </c>
      <c r="AO17358">
        <v>49</v>
      </c>
      <c r="AP17358">
        <v>30</v>
      </c>
      <c r="AQ17358">
        <v>43</v>
      </c>
      <c r="AR17358">
        <v>36</v>
      </c>
      <c r="AS17358">
        <v>39</v>
      </c>
      <c r="AT17358">
        <v>39</v>
      </c>
      <c r="AU17358">
        <v>36</v>
      </c>
      <c r="AV17358">
        <v>35</v>
      </c>
      <c r="AW17358">
        <v>30</v>
      </c>
      <c r="AX17358">
        <v>6</v>
      </c>
      <c r="AY17358">
        <v>7</v>
      </c>
      <c r="AZ17358">
        <v>6</v>
      </c>
      <c r="BA17358">
        <v>7</v>
      </c>
      <c r="BB17358">
        <v>14</v>
      </c>
    </row>
    <row r="17359" spans="1:54" x14ac:dyDescent="0.25">
      <c r="A17359" t="s">
        <v>25969</v>
      </c>
      <c r="B17359" t="s">
        <v>392</v>
      </c>
      <c r="C17359" t="s">
        <v>113</v>
      </c>
      <c r="E17359" t="s">
        <v>14459</v>
      </c>
      <c r="F17359">
        <v>1871</v>
      </c>
      <c r="G17359" t="s">
        <v>160</v>
      </c>
      <c r="H17359">
        <v>24</v>
      </c>
      <c r="I17359" t="s">
        <v>17366</v>
      </c>
      <c r="J17359">
        <v>2020</v>
      </c>
      <c r="K17359">
        <v>49</v>
      </c>
      <c r="L17359" t="s">
        <v>108</v>
      </c>
      <c r="M17359" t="s">
        <v>59</v>
      </c>
      <c r="N17359" t="s">
        <v>60</v>
      </c>
      <c r="O17359" t="s">
        <v>19251</v>
      </c>
      <c r="P17359">
        <v>18</v>
      </c>
      <c r="Q17359" t="s">
        <v>133</v>
      </c>
      <c r="R17359" t="s">
        <v>73</v>
      </c>
      <c r="S17359">
        <v>4</v>
      </c>
      <c r="T17359">
        <v>2</v>
      </c>
      <c r="U17359">
        <v>25</v>
      </c>
      <c r="V17359">
        <v>26</v>
      </c>
      <c r="W17359">
        <v>45</v>
      </c>
      <c r="X17359">
        <v>49</v>
      </c>
      <c r="Y17359">
        <v>48</v>
      </c>
      <c r="Z17359">
        <v>49</v>
      </c>
      <c r="AA17359">
        <v>44</v>
      </c>
      <c r="AB17359">
        <v>27</v>
      </c>
      <c r="AC17359">
        <v>46</v>
      </c>
      <c r="AD17359">
        <v>26</v>
      </c>
      <c r="AE17359">
        <v>39</v>
      </c>
      <c r="AF17359">
        <v>21</v>
      </c>
      <c r="AG17359">
        <v>27</v>
      </c>
      <c r="AH17359">
        <v>20</v>
      </c>
      <c r="AI17359">
        <v>56</v>
      </c>
      <c r="AJ17359">
        <v>60</v>
      </c>
      <c r="AK17359">
        <v>60</v>
      </c>
      <c r="AL17359">
        <v>64</v>
      </c>
      <c r="AM17359">
        <v>58</v>
      </c>
      <c r="AN17359">
        <v>42</v>
      </c>
      <c r="AO17359">
        <v>65</v>
      </c>
      <c r="AP17359">
        <v>48</v>
      </c>
      <c r="AQ17359">
        <v>38</v>
      </c>
      <c r="AR17359">
        <v>23</v>
      </c>
      <c r="AS17359">
        <v>22</v>
      </c>
      <c r="AT17359">
        <v>26</v>
      </c>
      <c r="AU17359">
        <v>25</v>
      </c>
      <c r="AV17359">
        <v>32</v>
      </c>
      <c r="AW17359">
        <v>25</v>
      </c>
      <c r="AX17359">
        <v>13</v>
      </c>
      <c r="AY17359">
        <v>7</v>
      </c>
      <c r="AZ17359">
        <v>10</v>
      </c>
      <c r="BA17359">
        <v>14</v>
      </c>
      <c r="BB17359">
        <v>6</v>
      </c>
    </row>
    <row r="17360" spans="1:54" x14ac:dyDescent="0.25">
      <c r="A17360" t="s">
        <v>25970</v>
      </c>
      <c r="B17360" t="s">
        <v>942</v>
      </c>
      <c r="C17360" t="s">
        <v>113</v>
      </c>
      <c r="E17360" t="s">
        <v>17517</v>
      </c>
      <c r="F17360">
        <v>1900</v>
      </c>
      <c r="G17360" t="s">
        <v>128</v>
      </c>
      <c r="H17360">
        <v>21</v>
      </c>
      <c r="I17360" t="s">
        <v>114</v>
      </c>
      <c r="J17360">
        <v>2017</v>
      </c>
      <c r="K17360">
        <v>49</v>
      </c>
      <c r="L17360" t="s">
        <v>69</v>
      </c>
      <c r="M17360" t="s">
        <v>144</v>
      </c>
      <c r="N17360" t="s">
        <v>60</v>
      </c>
      <c r="O17360" t="s">
        <v>24876</v>
      </c>
      <c r="P17360">
        <v>17</v>
      </c>
      <c r="Q17360" t="s">
        <v>247</v>
      </c>
      <c r="R17360" t="s">
        <v>73</v>
      </c>
      <c r="S17360">
        <v>3</v>
      </c>
      <c r="T17360">
        <v>3</v>
      </c>
      <c r="U17360">
        <v>47</v>
      </c>
      <c r="V17360">
        <v>45</v>
      </c>
      <c r="W17360">
        <v>38</v>
      </c>
      <c r="X17360">
        <v>42</v>
      </c>
      <c r="Y17360">
        <v>38</v>
      </c>
      <c r="Z17360">
        <v>42</v>
      </c>
      <c r="AA17360">
        <v>54</v>
      </c>
      <c r="AB17360">
        <v>41</v>
      </c>
      <c r="AC17360">
        <v>24</v>
      </c>
      <c r="AD17360">
        <v>51</v>
      </c>
      <c r="AE17360">
        <v>55</v>
      </c>
      <c r="AF17360">
        <v>39</v>
      </c>
      <c r="AG17360">
        <v>56</v>
      </c>
      <c r="AH17360">
        <v>58</v>
      </c>
      <c r="AI17360">
        <v>69</v>
      </c>
      <c r="AJ17360">
        <v>69</v>
      </c>
      <c r="AK17360">
        <v>45</v>
      </c>
      <c r="AL17360">
        <v>39</v>
      </c>
      <c r="AM17360">
        <v>84</v>
      </c>
      <c r="AN17360">
        <v>62</v>
      </c>
      <c r="AO17360">
        <v>51</v>
      </c>
      <c r="AP17360">
        <v>39</v>
      </c>
      <c r="AQ17360">
        <v>48</v>
      </c>
      <c r="AR17360">
        <v>42</v>
      </c>
      <c r="AS17360">
        <v>39</v>
      </c>
      <c r="AT17360">
        <v>45</v>
      </c>
      <c r="AU17360">
        <v>37</v>
      </c>
      <c r="AV17360">
        <v>41</v>
      </c>
      <c r="AW17360">
        <v>36</v>
      </c>
      <c r="AX17360">
        <v>13</v>
      </c>
      <c r="AY17360">
        <v>15</v>
      </c>
      <c r="AZ17360">
        <v>11</v>
      </c>
      <c r="BA17360">
        <v>5</v>
      </c>
      <c r="BB17360">
        <v>11</v>
      </c>
    </row>
    <row r="17361" spans="1:54" x14ac:dyDescent="0.25">
      <c r="A17361" t="s">
        <v>25971</v>
      </c>
      <c r="B17361" t="s">
        <v>942</v>
      </c>
      <c r="C17361" t="s">
        <v>113</v>
      </c>
      <c r="E17361" t="s">
        <v>19728</v>
      </c>
      <c r="F17361">
        <v>1906</v>
      </c>
      <c r="G17361" t="s">
        <v>128</v>
      </c>
      <c r="H17361">
        <v>28</v>
      </c>
      <c r="I17361" t="s">
        <v>1213</v>
      </c>
      <c r="J17361">
        <v>2017</v>
      </c>
      <c r="K17361">
        <v>49</v>
      </c>
      <c r="L17361" t="s">
        <v>473</v>
      </c>
      <c r="M17361" t="s">
        <v>70</v>
      </c>
      <c r="N17361" t="s">
        <v>60</v>
      </c>
      <c r="O17361" t="s">
        <v>22106</v>
      </c>
      <c r="P17361">
        <v>19</v>
      </c>
      <c r="Q17361" t="s">
        <v>247</v>
      </c>
      <c r="R17361" t="s">
        <v>73</v>
      </c>
      <c r="S17361">
        <v>3</v>
      </c>
      <c r="T17361">
        <v>2</v>
      </c>
      <c r="U17361">
        <v>48</v>
      </c>
      <c r="V17361">
        <v>46</v>
      </c>
      <c r="W17361">
        <v>36</v>
      </c>
      <c r="X17361">
        <v>37</v>
      </c>
      <c r="Y17361">
        <v>38</v>
      </c>
      <c r="Z17361">
        <v>44</v>
      </c>
      <c r="AA17361">
        <v>50</v>
      </c>
      <c r="AB17361">
        <v>42</v>
      </c>
      <c r="AC17361">
        <v>24</v>
      </c>
      <c r="AD17361">
        <v>51</v>
      </c>
      <c r="AE17361">
        <v>57</v>
      </c>
      <c r="AF17361">
        <v>42</v>
      </c>
      <c r="AG17361">
        <v>56</v>
      </c>
      <c r="AH17361">
        <v>58</v>
      </c>
      <c r="AI17361">
        <v>61</v>
      </c>
      <c r="AJ17361">
        <v>60</v>
      </c>
      <c r="AK17361">
        <v>45</v>
      </c>
      <c r="AL17361">
        <v>50</v>
      </c>
      <c r="AM17361">
        <v>63</v>
      </c>
      <c r="AN17361">
        <v>62</v>
      </c>
      <c r="AO17361">
        <v>56</v>
      </c>
      <c r="AP17361">
        <v>39</v>
      </c>
      <c r="AQ17361">
        <v>53</v>
      </c>
      <c r="AR17361">
        <v>40</v>
      </c>
      <c r="AS17361">
        <v>39</v>
      </c>
      <c r="AT17361">
        <v>43</v>
      </c>
      <c r="AU17361">
        <v>35</v>
      </c>
      <c r="AV17361">
        <v>46</v>
      </c>
      <c r="AW17361">
        <v>39</v>
      </c>
      <c r="AX17361">
        <v>9</v>
      </c>
      <c r="AY17361">
        <v>12</v>
      </c>
      <c r="AZ17361">
        <v>14</v>
      </c>
      <c r="BA17361">
        <v>14</v>
      </c>
      <c r="BB17361">
        <v>10</v>
      </c>
    </row>
    <row r="17362" spans="1:54" x14ac:dyDescent="0.25">
      <c r="A17362" t="s">
        <v>25972</v>
      </c>
      <c r="B17362" t="s">
        <v>377</v>
      </c>
      <c r="C17362" t="s">
        <v>113</v>
      </c>
      <c r="E17362" t="s">
        <v>13282</v>
      </c>
      <c r="F17362">
        <v>1425</v>
      </c>
      <c r="G17362" t="s">
        <v>612</v>
      </c>
      <c r="H17362">
        <v>31</v>
      </c>
      <c r="I17362" t="s">
        <v>1213</v>
      </c>
      <c r="J17362">
        <v>2020</v>
      </c>
      <c r="K17362">
        <v>49</v>
      </c>
      <c r="L17362" t="s">
        <v>362</v>
      </c>
      <c r="M17362" t="s">
        <v>59</v>
      </c>
      <c r="N17362" t="s">
        <v>60</v>
      </c>
      <c r="O17362" t="s">
        <v>25973</v>
      </c>
      <c r="P17362">
        <v>17</v>
      </c>
      <c r="Q17362" t="s">
        <v>83</v>
      </c>
      <c r="R17362" t="s">
        <v>73</v>
      </c>
      <c r="S17362">
        <v>2</v>
      </c>
      <c r="T17362">
        <v>3</v>
      </c>
      <c r="U17362">
        <v>42</v>
      </c>
      <c r="V17362">
        <v>60</v>
      </c>
      <c r="W17362">
        <v>15</v>
      </c>
      <c r="X17362">
        <v>18</v>
      </c>
      <c r="Y17362">
        <v>12</v>
      </c>
      <c r="Z17362">
        <v>32</v>
      </c>
      <c r="AA17362">
        <v>46</v>
      </c>
      <c r="AB17362">
        <v>42</v>
      </c>
      <c r="AC17362">
        <v>16</v>
      </c>
      <c r="AD17362">
        <v>50</v>
      </c>
      <c r="AE17362">
        <v>41</v>
      </c>
      <c r="AF17362">
        <v>28</v>
      </c>
      <c r="AG17362">
        <v>47</v>
      </c>
      <c r="AH17362">
        <v>39</v>
      </c>
      <c r="AI17362">
        <v>63</v>
      </c>
      <c r="AJ17362">
        <v>57</v>
      </c>
      <c r="AK17362">
        <v>58</v>
      </c>
      <c r="AL17362">
        <v>61</v>
      </c>
      <c r="AM17362">
        <v>69</v>
      </c>
      <c r="AN17362">
        <v>53</v>
      </c>
      <c r="AO17362">
        <v>53</v>
      </c>
      <c r="AP17362">
        <v>42</v>
      </c>
      <c r="AQ17362">
        <v>52</v>
      </c>
      <c r="AR17362">
        <v>47</v>
      </c>
      <c r="AS17362">
        <v>41</v>
      </c>
      <c r="AT17362">
        <v>41</v>
      </c>
      <c r="AU17362">
        <v>31</v>
      </c>
      <c r="AV17362">
        <v>56</v>
      </c>
      <c r="AW17362">
        <v>44</v>
      </c>
      <c r="AX17362">
        <v>10</v>
      </c>
      <c r="AY17362">
        <v>11</v>
      </c>
      <c r="AZ17362">
        <v>10</v>
      </c>
      <c r="BA17362">
        <v>14</v>
      </c>
      <c r="BB17362">
        <v>9</v>
      </c>
    </row>
    <row r="17363" spans="1:54" x14ac:dyDescent="0.25">
      <c r="A17363" t="s">
        <v>25974</v>
      </c>
      <c r="B17363" t="s">
        <v>392</v>
      </c>
      <c r="C17363" t="s">
        <v>113</v>
      </c>
      <c r="E17363" t="s">
        <v>12680</v>
      </c>
      <c r="F17363">
        <v>1853</v>
      </c>
      <c r="G17363" t="s">
        <v>128</v>
      </c>
      <c r="H17363">
        <v>25</v>
      </c>
      <c r="I17363" t="s">
        <v>6642</v>
      </c>
      <c r="J17363">
        <v>2020</v>
      </c>
      <c r="K17363">
        <v>49</v>
      </c>
      <c r="L17363" t="s">
        <v>265</v>
      </c>
      <c r="M17363" t="s">
        <v>205</v>
      </c>
      <c r="N17363" t="s">
        <v>60</v>
      </c>
      <c r="O17363" t="s">
        <v>15279</v>
      </c>
      <c r="P17363">
        <v>19</v>
      </c>
      <c r="Q17363" t="s">
        <v>90</v>
      </c>
      <c r="R17363" t="s">
        <v>73</v>
      </c>
      <c r="S17363">
        <v>1</v>
      </c>
      <c r="T17363">
        <v>1</v>
      </c>
      <c r="U17363">
        <v>11</v>
      </c>
      <c r="V17363">
        <v>13</v>
      </c>
      <c r="W17363">
        <v>6</v>
      </c>
      <c r="X17363">
        <v>11</v>
      </c>
      <c r="Y17363">
        <v>14</v>
      </c>
      <c r="Z17363">
        <v>24</v>
      </c>
      <c r="AA17363">
        <v>41</v>
      </c>
      <c r="AB17363">
        <v>6</v>
      </c>
      <c r="AC17363">
        <v>10</v>
      </c>
      <c r="AD17363">
        <v>21</v>
      </c>
      <c r="AE17363">
        <v>24</v>
      </c>
      <c r="AF17363">
        <v>11</v>
      </c>
      <c r="AG17363">
        <v>29</v>
      </c>
      <c r="AH17363">
        <v>21</v>
      </c>
      <c r="AI17363">
        <v>30</v>
      </c>
      <c r="AJ17363">
        <v>29</v>
      </c>
      <c r="AK17363">
        <v>17</v>
      </c>
      <c r="AL17363">
        <v>57</v>
      </c>
      <c r="AM17363">
        <v>29</v>
      </c>
      <c r="AN17363">
        <v>31</v>
      </c>
      <c r="AO17363">
        <v>38</v>
      </c>
      <c r="AP17363">
        <v>13</v>
      </c>
      <c r="AQ17363">
        <v>20</v>
      </c>
      <c r="AR17363">
        <v>5</v>
      </c>
      <c r="AS17363">
        <v>6</v>
      </c>
      <c r="AT17363">
        <v>14</v>
      </c>
      <c r="AU17363">
        <v>11</v>
      </c>
      <c r="AV17363">
        <v>17</v>
      </c>
      <c r="AW17363">
        <v>8</v>
      </c>
      <c r="AX17363">
        <v>48</v>
      </c>
      <c r="AY17363">
        <v>47</v>
      </c>
      <c r="AZ17363">
        <v>50</v>
      </c>
      <c r="BA17363">
        <v>48</v>
      </c>
      <c r="BB17363">
        <v>53</v>
      </c>
    </row>
    <row r="17364" spans="1:54" x14ac:dyDescent="0.25">
      <c r="A17364" t="s">
        <v>25975</v>
      </c>
      <c r="B17364" t="s">
        <v>377</v>
      </c>
      <c r="C17364" t="s">
        <v>113</v>
      </c>
      <c r="E17364" t="s">
        <v>15987</v>
      </c>
      <c r="F17364">
        <v>1886</v>
      </c>
      <c r="G17364" t="s">
        <v>612</v>
      </c>
      <c r="H17364">
        <v>35</v>
      </c>
      <c r="I17364" t="s">
        <v>2807</v>
      </c>
      <c r="J17364">
        <v>2017</v>
      </c>
      <c r="K17364">
        <v>49</v>
      </c>
      <c r="L17364" t="s">
        <v>108</v>
      </c>
      <c r="M17364" t="s">
        <v>579</v>
      </c>
      <c r="N17364" t="s">
        <v>60</v>
      </c>
      <c r="O17364" t="s">
        <v>25976</v>
      </c>
      <c r="P17364">
        <v>17</v>
      </c>
      <c r="Q17364" t="s">
        <v>519</v>
      </c>
      <c r="R17364" t="s">
        <v>73</v>
      </c>
      <c r="S17364">
        <v>3</v>
      </c>
      <c r="T17364">
        <v>2</v>
      </c>
      <c r="U17364">
        <v>45</v>
      </c>
      <c r="V17364">
        <v>40</v>
      </c>
      <c r="W17364">
        <v>40</v>
      </c>
      <c r="X17364">
        <v>45</v>
      </c>
      <c r="Y17364">
        <v>55</v>
      </c>
      <c r="Z17364">
        <v>40</v>
      </c>
      <c r="AA17364">
        <v>49</v>
      </c>
      <c r="AB17364">
        <v>45</v>
      </c>
      <c r="AC17364">
        <v>45</v>
      </c>
      <c r="AD17364">
        <v>26</v>
      </c>
      <c r="AE17364">
        <v>40</v>
      </c>
      <c r="AF17364">
        <v>27</v>
      </c>
      <c r="AG17364">
        <v>31</v>
      </c>
      <c r="AH17364">
        <v>23</v>
      </c>
      <c r="AI17364">
        <v>70</v>
      </c>
      <c r="AJ17364">
        <v>68</v>
      </c>
      <c r="AK17364">
        <v>58</v>
      </c>
      <c r="AL17364">
        <v>64</v>
      </c>
      <c r="AM17364">
        <v>59</v>
      </c>
      <c r="AN17364">
        <v>53</v>
      </c>
      <c r="AO17364">
        <v>70</v>
      </c>
      <c r="AP17364">
        <v>41</v>
      </c>
      <c r="AQ17364">
        <v>38</v>
      </c>
      <c r="AR17364">
        <v>24</v>
      </c>
      <c r="AS17364">
        <v>24</v>
      </c>
      <c r="AT17364">
        <v>25</v>
      </c>
      <c r="AU17364">
        <v>23</v>
      </c>
      <c r="AV17364">
        <v>34</v>
      </c>
      <c r="AW17364">
        <v>27</v>
      </c>
      <c r="AX17364">
        <v>9</v>
      </c>
      <c r="AY17364">
        <v>13</v>
      </c>
      <c r="AZ17364">
        <v>12</v>
      </c>
      <c r="BA17364">
        <v>6</v>
      </c>
      <c r="BB17364">
        <v>12</v>
      </c>
    </row>
    <row r="17365" spans="1:54" x14ac:dyDescent="0.25">
      <c r="A17365" t="s">
        <v>25977</v>
      </c>
      <c r="B17365" t="s">
        <v>377</v>
      </c>
      <c r="C17365" t="s">
        <v>113</v>
      </c>
      <c r="E17365" t="s">
        <v>16211</v>
      </c>
      <c r="F17365">
        <v>1158</v>
      </c>
      <c r="G17365" t="s">
        <v>612</v>
      </c>
      <c r="H17365">
        <v>36</v>
      </c>
      <c r="I17365" t="s">
        <v>114</v>
      </c>
      <c r="J17365">
        <v>2017</v>
      </c>
      <c r="K17365">
        <v>49</v>
      </c>
      <c r="L17365" t="s">
        <v>640</v>
      </c>
      <c r="M17365" t="s">
        <v>165</v>
      </c>
      <c r="N17365" t="s">
        <v>60</v>
      </c>
      <c r="O17365" t="s">
        <v>10818</v>
      </c>
      <c r="P17365">
        <v>19</v>
      </c>
      <c r="Q17365" t="s">
        <v>247</v>
      </c>
      <c r="R17365" t="s">
        <v>73</v>
      </c>
      <c r="S17365">
        <v>2</v>
      </c>
      <c r="T17365">
        <v>2</v>
      </c>
      <c r="U17365">
        <v>50</v>
      </c>
      <c r="V17365">
        <v>54</v>
      </c>
      <c r="W17365">
        <v>35</v>
      </c>
      <c r="X17365">
        <v>42</v>
      </c>
      <c r="Y17365">
        <v>41</v>
      </c>
      <c r="Z17365">
        <v>37</v>
      </c>
      <c r="AA17365">
        <v>53</v>
      </c>
      <c r="AB17365">
        <v>41</v>
      </c>
      <c r="AC17365">
        <v>20</v>
      </c>
      <c r="AD17365">
        <v>45</v>
      </c>
      <c r="AE17365">
        <v>56</v>
      </c>
      <c r="AF17365">
        <v>38</v>
      </c>
      <c r="AG17365">
        <v>59</v>
      </c>
      <c r="AH17365">
        <v>52</v>
      </c>
      <c r="AI17365">
        <v>67</v>
      </c>
      <c r="AJ17365">
        <v>62</v>
      </c>
      <c r="AK17365">
        <v>46</v>
      </c>
      <c r="AL17365">
        <v>57</v>
      </c>
      <c r="AM17365">
        <v>65</v>
      </c>
      <c r="AN17365">
        <v>65</v>
      </c>
      <c r="AO17365">
        <v>59</v>
      </c>
      <c r="AP17365">
        <v>36</v>
      </c>
      <c r="AQ17365">
        <v>47</v>
      </c>
      <c r="AR17365">
        <v>41</v>
      </c>
      <c r="AS17365">
        <v>32</v>
      </c>
      <c r="AT17365">
        <v>46</v>
      </c>
      <c r="AU17365">
        <v>38</v>
      </c>
      <c r="AV17365">
        <v>41</v>
      </c>
      <c r="AW17365">
        <v>42</v>
      </c>
      <c r="AX17365">
        <v>11</v>
      </c>
      <c r="AY17365">
        <v>10</v>
      </c>
      <c r="AZ17365">
        <v>9</v>
      </c>
      <c r="BA17365">
        <v>13</v>
      </c>
      <c r="BB17365">
        <v>8</v>
      </c>
    </row>
    <row r="17366" spans="1:54" x14ac:dyDescent="0.25">
      <c r="A17366" t="s">
        <v>25978</v>
      </c>
      <c r="B17366" t="s">
        <v>377</v>
      </c>
      <c r="C17366" t="s">
        <v>113</v>
      </c>
      <c r="E17366" t="s">
        <v>16211</v>
      </c>
      <c r="F17366">
        <v>1158</v>
      </c>
      <c r="G17366" t="s">
        <v>612</v>
      </c>
      <c r="H17366">
        <v>30</v>
      </c>
      <c r="I17366" t="s">
        <v>10014</v>
      </c>
      <c r="J17366">
        <v>2018</v>
      </c>
      <c r="K17366">
        <v>49</v>
      </c>
      <c r="L17366" t="s">
        <v>150</v>
      </c>
      <c r="M17366" t="s">
        <v>165</v>
      </c>
      <c r="N17366" t="s">
        <v>71</v>
      </c>
      <c r="O17366" t="s">
        <v>20250</v>
      </c>
      <c r="P17366">
        <v>18</v>
      </c>
      <c r="Q17366" t="s">
        <v>302</v>
      </c>
      <c r="R17366" t="s">
        <v>73</v>
      </c>
      <c r="S17366">
        <v>2</v>
      </c>
      <c r="T17366">
        <v>2</v>
      </c>
      <c r="U17366">
        <v>35</v>
      </c>
      <c r="V17366">
        <v>47</v>
      </c>
      <c r="W17366">
        <v>43</v>
      </c>
      <c r="X17366">
        <v>50</v>
      </c>
      <c r="Y17366">
        <v>49</v>
      </c>
      <c r="Z17366">
        <v>51</v>
      </c>
      <c r="AA17366">
        <v>49</v>
      </c>
      <c r="AB17366">
        <v>42</v>
      </c>
      <c r="AC17366">
        <v>49</v>
      </c>
      <c r="AD17366">
        <v>38</v>
      </c>
      <c r="AE17366">
        <v>33</v>
      </c>
      <c r="AF17366">
        <v>43</v>
      </c>
      <c r="AG17366">
        <v>32</v>
      </c>
      <c r="AH17366">
        <v>21</v>
      </c>
      <c r="AI17366">
        <v>62</v>
      </c>
      <c r="AJ17366">
        <v>56</v>
      </c>
      <c r="AK17366">
        <v>58</v>
      </c>
      <c r="AL17366">
        <v>55</v>
      </c>
      <c r="AM17366">
        <v>65</v>
      </c>
      <c r="AN17366">
        <v>57</v>
      </c>
      <c r="AO17366">
        <v>57</v>
      </c>
      <c r="AP17366">
        <v>43</v>
      </c>
      <c r="AQ17366">
        <v>29</v>
      </c>
      <c r="AR17366">
        <v>22</v>
      </c>
      <c r="AS17366">
        <v>34</v>
      </c>
      <c r="AT17366">
        <v>25</v>
      </c>
      <c r="AU17366">
        <v>31</v>
      </c>
      <c r="AV17366">
        <v>34</v>
      </c>
      <c r="AW17366">
        <v>20</v>
      </c>
      <c r="AX17366">
        <v>10</v>
      </c>
      <c r="AY17366">
        <v>11</v>
      </c>
      <c r="AZ17366">
        <v>11</v>
      </c>
      <c r="BA17366">
        <v>11</v>
      </c>
      <c r="BB17366">
        <v>7</v>
      </c>
    </row>
    <row r="17367" spans="1:54" x14ac:dyDescent="0.25">
      <c r="A17367" t="s">
        <v>25979</v>
      </c>
      <c r="B17367" t="s">
        <v>2431</v>
      </c>
      <c r="C17367" t="s">
        <v>113</v>
      </c>
      <c r="E17367" t="s">
        <v>6784</v>
      </c>
      <c r="F17367">
        <v>1445</v>
      </c>
      <c r="G17367" t="s">
        <v>612</v>
      </c>
      <c r="H17367">
        <v>22</v>
      </c>
      <c r="I17367" t="s">
        <v>958</v>
      </c>
      <c r="J17367">
        <v>2018</v>
      </c>
      <c r="K17367">
        <v>49</v>
      </c>
      <c r="L17367" t="s">
        <v>108</v>
      </c>
      <c r="M17367" t="s">
        <v>109</v>
      </c>
      <c r="N17367" t="s">
        <v>60</v>
      </c>
      <c r="O17367" t="s">
        <v>15001</v>
      </c>
      <c r="P17367">
        <v>20</v>
      </c>
      <c r="Q17367" t="s">
        <v>133</v>
      </c>
      <c r="R17367" t="s">
        <v>73</v>
      </c>
      <c r="S17367">
        <v>3</v>
      </c>
      <c r="T17367">
        <v>2</v>
      </c>
      <c r="U17367">
        <v>35</v>
      </c>
      <c r="V17367">
        <v>27</v>
      </c>
      <c r="W17367">
        <v>42</v>
      </c>
      <c r="X17367">
        <v>47</v>
      </c>
      <c r="Y17367">
        <v>58</v>
      </c>
      <c r="Z17367">
        <v>42</v>
      </c>
      <c r="AA17367">
        <v>42</v>
      </c>
      <c r="AB17367">
        <v>21</v>
      </c>
      <c r="AC17367">
        <v>47</v>
      </c>
      <c r="AD17367">
        <v>34</v>
      </c>
      <c r="AE17367">
        <v>38</v>
      </c>
      <c r="AF17367">
        <v>21</v>
      </c>
      <c r="AG17367">
        <v>36</v>
      </c>
      <c r="AH17367">
        <v>21</v>
      </c>
      <c r="AI17367">
        <v>56</v>
      </c>
      <c r="AJ17367">
        <v>62</v>
      </c>
      <c r="AK17367">
        <v>57</v>
      </c>
      <c r="AL17367">
        <v>52</v>
      </c>
      <c r="AM17367">
        <v>73</v>
      </c>
      <c r="AN17367">
        <v>42</v>
      </c>
      <c r="AO17367">
        <v>74</v>
      </c>
      <c r="AP17367">
        <v>44</v>
      </c>
      <c r="AQ17367">
        <v>32</v>
      </c>
      <c r="AR17367">
        <v>18</v>
      </c>
      <c r="AS17367">
        <v>16</v>
      </c>
      <c r="AT17367">
        <v>21</v>
      </c>
      <c r="AU17367">
        <v>26</v>
      </c>
      <c r="AV17367">
        <v>39</v>
      </c>
      <c r="AW17367">
        <v>22</v>
      </c>
      <c r="AX17367">
        <v>5</v>
      </c>
      <c r="AY17367">
        <v>12</v>
      </c>
      <c r="AZ17367">
        <v>9</v>
      </c>
      <c r="BA17367">
        <v>13</v>
      </c>
      <c r="BB17367">
        <v>15</v>
      </c>
    </row>
    <row r="17368" spans="1:54" x14ac:dyDescent="0.25">
      <c r="A17368" t="s">
        <v>25980</v>
      </c>
      <c r="B17368" t="s">
        <v>648</v>
      </c>
      <c r="C17368" t="s">
        <v>113</v>
      </c>
      <c r="E17368" t="s">
        <v>14756</v>
      </c>
      <c r="F17368">
        <v>1878</v>
      </c>
      <c r="G17368" t="s">
        <v>612</v>
      </c>
      <c r="H17368">
        <v>19</v>
      </c>
      <c r="I17368" t="s">
        <v>114</v>
      </c>
      <c r="J17368">
        <v>2020</v>
      </c>
      <c r="K17368">
        <v>49</v>
      </c>
      <c r="L17368" t="s">
        <v>108</v>
      </c>
      <c r="M17368" t="s">
        <v>209</v>
      </c>
      <c r="N17368" t="s">
        <v>60</v>
      </c>
      <c r="O17368" t="s">
        <v>1718</v>
      </c>
      <c r="P17368">
        <v>21</v>
      </c>
      <c r="Q17368" t="s">
        <v>66</v>
      </c>
      <c r="R17368" t="s">
        <v>73</v>
      </c>
      <c r="S17368">
        <v>2</v>
      </c>
      <c r="T17368">
        <v>3</v>
      </c>
      <c r="U17368">
        <v>49</v>
      </c>
      <c r="V17368">
        <v>55</v>
      </c>
      <c r="W17368">
        <v>26</v>
      </c>
      <c r="X17368">
        <v>27</v>
      </c>
      <c r="Y17368">
        <v>27</v>
      </c>
      <c r="Z17368">
        <v>27</v>
      </c>
      <c r="AA17368">
        <v>35</v>
      </c>
      <c r="AB17368">
        <v>41</v>
      </c>
      <c r="AC17368">
        <v>18</v>
      </c>
      <c r="AD17368">
        <v>43</v>
      </c>
      <c r="AE17368">
        <v>42</v>
      </c>
      <c r="AF17368">
        <v>53</v>
      </c>
      <c r="AG17368">
        <v>45</v>
      </c>
      <c r="AH17368">
        <v>41</v>
      </c>
      <c r="AI17368">
        <v>56</v>
      </c>
      <c r="AJ17368">
        <v>65</v>
      </c>
      <c r="AK17368">
        <v>33</v>
      </c>
      <c r="AL17368">
        <v>57</v>
      </c>
      <c r="AM17368">
        <v>62</v>
      </c>
      <c r="AN17368">
        <v>56</v>
      </c>
      <c r="AO17368">
        <v>34</v>
      </c>
      <c r="AP17368">
        <v>40</v>
      </c>
      <c r="AQ17368">
        <v>61</v>
      </c>
      <c r="AR17368">
        <v>52</v>
      </c>
      <c r="AS17368">
        <v>37</v>
      </c>
      <c r="AT17368">
        <v>42</v>
      </c>
      <c r="AU17368">
        <v>40</v>
      </c>
      <c r="AV17368">
        <v>50</v>
      </c>
      <c r="AW17368">
        <v>43</v>
      </c>
      <c r="AX17368">
        <v>14</v>
      </c>
      <c r="AY17368">
        <v>13</v>
      </c>
      <c r="AZ17368">
        <v>7</v>
      </c>
      <c r="BA17368">
        <v>8</v>
      </c>
      <c r="BB17368">
        <v>9</v>
      </c>
    </row>
    <row r="17369" spans="1:54" x14ac:dyDescent="0.25">
      <c r="A17369" t="s">
        <v>25981</v>
      </c>
      <c r="B17369" t="s">
        <v>377</v>
      </c>
      <c r="C17369" t="s">
        <v>113</v>
      </c>
      <c r="E17369" t="s">
        <v>26203</v>
      </c>
      <c r="F17369">
        <v>1093</v>
      </c>
      <c r="G17369" t="s">
        <v>612</v>
      </c>
      <c r="H17369">
        <v>37</v>
      </c>
      <c r="I17369" t="s">
        <v>2914</v>
      </c>
      <c r="J17369">
        <v>2018</v>
      </c>
      <c r="K17369">
        <v>49</v>
      </c>
      <c r="L17369" t="s">
        <v>108</v>
      </c>
      <c r="M17369" t="s">
        <v>313</v>
      </c>
      <c r="N17369" t="s">
        <v>60</v>
      </c>
      <c r="O17369" t="s">
        <v>23680</v>
      </c>
      <c r="P17369">
        <v>19</v>
      </c>
      <c r="Q17369" t="s">
        <v>90</v>
      </c>
      <c r="R17369" t="s">
        <v>73</v>
      </c>
      <c r="S17369">
        <v>3</v>
      </c>
      <c r="T17369">
        <v>1</v>
      </c>
      <c r="U17369">
        <v>19</v>
      </c>
      <c r="V17369">
        <v>7</v>
      </c>
      <c r="W17369">
        <v>7</v>
      </c>
      <c r="X17369">
        <v>14</v>
      </c>
      <c r="Y17369">
        <v>10</v>
      </c>
      <c r="Z17369">
        <v>26</v>
      </c>
      <c r="AA17369">
        <v>42</v>
      </c>
      <c r="AB17369">
        <v>6</v>
      </c>
      <c r="AC17369">
        <v>9</v>
      </c>
      <c r="AD17369">
        <v>24</v>
      </c>
      <c r="AE17369">
        <v>32</v>
      </c>
      <c r="AF17369">
        <v>12</v>
      </c>
      <c r="AG17369">
        <v>17</v>
      </c>
      <c r="AH17369">
        <v>19</v>
      </c>
      <c r="AI17369">
        <v>32</v>
      </c>
      <c r="AJ17369">
        <v>18</v>
      </c>
      <c r="AK17369">
        <v>49</v>
      </c>
      <c r="AL17369">
        <v>61</v>
      </c>
      <c r="AM17369">
        <v>41</v>
      </c>
      <c r="AN17369">
        <v>38</v>
      </c>
      <c r="AO17369">
        <v>60</v>
      </c>
      <c r="AP17369">
        <v>13</v>
      </c>
      <c r="AQ17369">
        <v>26</v>
      </c>
      <c r="AR17369">
        <v>5</v>
      </c>
      <c r="AS17369">
        <v>5</v>
      </c>
      <c r="AT17369">
        <v>11</v>
      </c>
      <c r="AU17369">
        <v>11</v>
      </c>
      <c r="AV17369">
        <v>11</v>
      </c>
      <c r="AW17369">
        <v>7</v>
      </c>
      <c r="AX17369">
        <v>49</v>
      </c>
      <c r="AY17369">
        <v>52</v>
      </c>
      <c r="AZ17369">
        <v>59</v>
      </c>
      <c r="BA17369">
        <v>46</v>
      </c>
      <c r="BB17369">
        <v>47</v>
      </c>
    </row>
    <row r="17370" spans="1:54" x14ac:dyDescent="0.25">
      <c r="A17370" t="s">
        <v>25982</v>
      </c>
      <c r="B17370" t="s">
        <v>2431</v>
      </c>
      <c r="C17370" t="s">
        <v>113</v>
      </c>
      <c r="E17370" t="s">
        <v>6784</v>
      </c>
      <c r="F17370">
        <v>1445</v>
      </c>
      <c r="G17370" t="s">
        <v>612</v>
      </c>
      <c r="H17370">
        <v>41</v>
      </c>
      <c r="I17370" t="s">
        <v>292</v>
      </c>
      <c r="J17370">
        <v>2019</v>
      </c>
      <c r="K17370">
        <v>49</v>
      </c>
      <c r="L17370" t="s">
        <v>58</v>
      </c>
      <c r="M17370" t="s">
        <v>70</v>
      </c>
      <c r="N17370" t="s">
        <v>60</v>
      </c>
      <c r="O17370" t="s">
        <v>20941</v>
      </c>
      <c r="P17370">
        <v>19</v>
      </c>
      <c r="Q17370" t="s">
        <v>90</v>
      </c>
      <c r="R17370" t="s">
        <v>73</v>
      </c>
      <c r="S17370">
        <v>3</v>
      </c>
      <c r="T17370">
        <v>1</v>
      </c>
      <c r="U17370">
        <v>11</v>
      </c>
      <c r="V17370">
        <v>13</v>
      </c>
      <c r="W17370">
        <v>8</v>
      </c>
      <c r="X17370">
        <v>13</v>
      </c>
      <c r="Y17370">
        <v>12</v>
      </c>
      <c r="Z17370">
        <v>27</v>
      </c>
      <c r="AA17370">
        <v>45</v>
      </c>
      <c r="AB17370">
        <v>6</v>
      </c>
      <c r="AC17370">
        <v>8</v>
      </c>
      <c r="AD17370">
        <v>36</v>
      </c>
      <c r="AE17370">
        <v>36</v>
      </c>
      <c r="AF17370">
        <v>13</v>
      </c>
      <c r="AG17370">
        <v>19</v>
      </c>
      <c r="AH17370">
        <v>21</v>
      </c>
      <c r="AI17370">
        <v>29</v>
      </c>
      <c r="AJ17370">
        <v>16</v>
      </c>
      <c r="AK17370">
        <v>21</v>
      </c>
      <c r="AL17370">
        <v>59</v>
      </c>
      <c r="AM17370">
        <v>57</v>
      </c>
      <c r="AN17370">
        <v>22</v>
      </c>
      <c r="AO17370">
        <v>50</v>
      </c>
      <c r="AP17370">
        <v>10</v>
      </c>
      <c r="AQ17370">
        <v>20</v>
      </c>
      <c r="AR17370">
        <v>9</v>
      </c>
      <c r="AS17370">
        <v>6</v>
      </c>
      <c r="AT17370">
        <v>12</v>
      </c>
      <c r="AU17370">
        <v>13</v>
      </c>
      <c r="AV17370">
        <v>15</v>
      </c>
      <c r="AW17370">
        <v>5</v>
      </c>
      <c r="AX17370">
        <v>52</v>
      </c>
      <c r="AY17370">
        <v>46</v>
      </c>
      <c r="AZ17370">
        <v>58</v>
      </c>
      <c r="BA17370">
        <v>46</v>
      </c>
      <c r="BB17370">
        <v>48</v>
      </c>
    </row>
    <row r="17371" spans="1:54" x14ac:dyDescent="0.25">
      <c r="A17371" t="s">
        <v>25983</v>
      </c>
      <c r="B17371" t="s">
        <v>392</v>
      </c>
      <c r="C17371" t="s">
        <v>113</v>
      </c>
      <c r="E17371" t="s">
        <v>14459</v>
      </c>
      <c r="F17371">
        <v>1871</v>
      </c>
      <c r="G17371" t="s">
        <v>128</v>
      </c>
      <c r="H17371">
        <v>31</v>
      </c>
      <c r="I17371" t="s">
        <v>23659</v>
      </c>
      <c r="J17371">
        <v>2017</v>
      </c>
      <c r="K17371">
        <v>49</v>
      </c>
      <c r="L17371" t="s">
        <v>85</v>
      </c>
      <c r="M17371" t="s">
        <v>169</v>
      </c>
      <c r="N17371" t="s">
        <v>60</v>
      </c>
      <c r="O17371" t="s">
        <v>24126</v>
      </c>
      <c r="P17371">
        <v>18</v>
      </c>
      <c r="Q17371" t="s">
        <v>225</v>
      </c>
      <c r="R17371" t="s">
        <v>73</v>
      </c>
      <c r="S17371">
        <v>3</v>
      </c>
      <c r="T17371">
        <v>2</v>
      </c>
      <c r="U17371">
        <v>46</v>
      </c>
      <c r="V17371">
        <v>34</v>
      </c>
      <c r="W17371">
        <v>38</v>
      </c>
      <c r="X17371">
        <v>49</v>
      </c>
      <c r="Y17371">
        <v>50</v>
      </c>
      <c r="Z17371">
        <v>43</v>
      </c>
      <c r="AA17371">
        <v>42</v>
      </c>
      <c r="AB17371">
        <v>36</v>
      </c>
      <c r="AC17371">
        <v>46</v>
      </c>
      <c r="AD17371">
        <v>29</v>
      </c>
      <c r="AE17371">
        <v>42</v>
      </c>
      <c r="AF17371">
        <v>38</v>
      </c>
      <c r="AG17371">
        <v>39</v>
      </c>
      <c r="AH17371">
        <v>35</v>
      </c>
      <c r="AI17371">
        <v>64</v>
      </c>
      <c r="AJ17371">
        <v>62</v>
      </c>
      <c r="AK17371">
        <v>63</v>
      </c>
      <c r="AL17371">
        <v>56</v>
      </c>
      <c r="AM17371">
        <v>65</v>
      </c>
      <c r="AN17371">
        <v>41</v>
      </c>
      <c r="AO17371">
        <v>71</v>
      </c>
      <c r="AP17371">
        <v>47</v>
      </c>
      <c r="AQ17371">
        <v>36</v>
      </c>
      <c r="AR17371">
        <v>23</v>
      </c>
      <c r="AS17371">
        <v>32</v>
      </c>
      <c r="AT17371">
        <v>31</v>
      </c>
      <c r="AU17371">
        <v>28</v>
      </c>
      <c r="AV17371">
        <v>35</v>
      </c>
      <c r="AW17371">
        <v>21</v>
      </c>
      <c r="AX17371">
        <v>11</v>
      </c>
      <c r="AY17371">
        <v>7</v>
      </c>
      <c r="AZ17371">
        <v>10</v>
      </c>
      <c r="BA17371">
        <v>11</v>
      </c>
      <c r="BB17371">
        <v>13</v>
      </c>
    </row>
    <row r="17372" spans="1:54" x14ac:dyDescent="0.25">
      <c r="A17372" t="s">
        <v>25984</v>
      </c>
      <c r="B17372" t="s">
        <v>254</v>
      </c>
      <c r="C17372" t="s">
        <v>113</v>
      </c>
      <c r="E17372" t="s">
        <v>16135</v>
      </c>
      <c r="F17372">
        <v>1892</v>
      </c>
      <c r="G17372" t="s">
        <v>128</v>
      </c>
      <c r="H17372">
        <v>29</v>
      </c>
      <c r="I17372" t="s">
        <v>1213</v>
      </c>
      <c r="J17372">
        <v>2020</v>
      </c>
      <c r="K17372">
        <v>49</v>
      </c>
      <c r="L17372" t="s">
        <v>473</v>
      </c>
      <c r="M17372" t="s">
        <v>70</v>
      </c>
      <c r="N17372" t="s">
        <v>60</v>
      </c>
      <c r="O17372" t="s">
        <v>20948</v>
      </c>
      <c r="P17372">
        <v>19</v>
      </c>
      <c r="Q17372" t="s">
        <v>148</v>
      </c>
      <c r="R17372" t="s">
        <v>73</v>
      </c>
      <c r="S17372">
        <v>2</v>
      </c>
      <c r="T17372">
        <v>2</v>
      </c>
      <c r="U17372">
        <v>51</v>
      </c>
      <c r="V17372">
        <v>48</v>
      </c>
      <c r="W17372">
        <v>35</v>
      </c>
      <c r="X17372">
        <v>50</v>
      </c>
      <c r="Y17372">
        <v>38</v>
      </c>
      <c r="Z17372">
        <v>53</v>
      </c>
      <c r="AA17372">
        <v>45</v>
      </c>
      <c r="AB17372">
        <v>25</v>
      </c>
      <c r="AC17372">
        <v>43</v>
      </c>
      <c r="AD17372">
        <v>57</v>
      </c>
      <c r="AE17372">
        <v>42</v>
      </c>
      <c r="AF17372">
        <v>39</v>
      </c>
      <c r="AG17372">
        <v>58</v>
      </c>
      <c r="AH17372">
        <v>55</v>
      </c>
      <c r="AI17372">
        <v>61</v>
      </c>
      <c r="AJ17372">
        <v>64</v>
      </c>
      <c r="AK17372">
        <v>46</v>
      </c>
      <c r="AL17372">
        <v>60</v>
      </c>
      <c r="AM17372">
        <v>69</v>
      </c>
      <c r="AN17372">
        <v>53</v>
      </c>
      <c r="AO17372">
        <v>55</v>
      </c>
      <c r="AP17372">
        <v>46</v>
      </c>
      <c r="AQ17372">
        <v>49</v>
      </c>
      <c r="AR17372">
        <v>31</v>
      </c>
      <c r="AS17372">
        <v>30</v>
      </c>
      <c r="AT17372">
        <v>34</v>
      </c>
      <c r="AU17372">
        <v>36</v>
      </c>
      <c r="AV17372">
        <v>43</v>
      </c>
      <c r="AW17372">
        <v>28</v>
      </c>
      <c r="AX17372">
        <v>12</v>
      </c>
      <c r="AY17372">
        <v>12</v>
      </c>
      <c r="AZ17372">
        <v>14</v>
      </c>
      <c r="BA17372">
        <v>14</v>
      </c>
      <c r="BB17372">
        <v>9</v>
      </c>
    </row>
    <row r="17373" spans="1:54" x14ac:dyDescent="0.25">
      <c r="A17373" t="s">
        <v>25985</v>
      </c>
      <c r="B17373" t="s">
        <v>942</v>
      </c>
      <c r="C17373" t="s">
        <v>113</v>
      </c>
      <c r="E17373" t="s">
        <v>20802</v>
      </c>
      <c r="F17373">
        <v>1910</v>
      </c>
      <c r="G17373" t="s">
        <v>128</v>
      </c>
      <c r="H17373">
        <v>22</v>
      </c>
      <c r="I17373" t="s">
        <v>1213</v>
      </c>
      <c r="J17373">
        <v>2017</v>
      </c>
      <c r="K17373">
        <v>49</v>
      </c>
      <c r="L17373" t="s">
        <v>58</v>
      </c>
      <c r="M17373" t="s">
        <v>109</v>
      </c>
      <c r="N17373" t="s">
        <v>60</v>
      </c>
      <c r="O17373" t="s">
        <v>12310</v>
      </c>
      <c r="P17373">
        <v>19</v>
      </c>
      <c r="Q17373" t="s">
        <v>178</v>
      </c>
      <c r="R17373" t="s">
        <v>73</v>
      </c>
      <c r="S17373">
        <v>3</v>
      </c>
      <c r="T17373">
        <v>2</v>
      </c>
      <c r="U17373">
        <v>52</v>
      </c>
      <c r="V17373">
        <v>48</v>
      </c>
      <c r="W17373">
        <v>42</v>
      </c>
      <c r="X17373">
        <v>40</v>
      </c>
      <c r="Y17373">
        <v>46</v>
      </c>
      <c r="Z17373">
        <v>51</v>
      </c>
      <c r="AA17373">
        <v>50</v>
      </c>
      <c r="AB17373">
        <v>47</v>
      </c>
      <c r="AC17373">
        <v>42</v>
      </c>
      <c r="AD17373">
        <v>42</v>
      </c>
      <c r="AE17373">
        <v>35</v>
      </c>
      <c r="AF17373">
        <v>33</v>
      </c>
      <c r="AG17373">
        <v>54</v>
      </c>
      <c r="AH17373">
        <v>50</v>
      </c>
      <c r="AI17373">
        <v>61</v>
      </c>
      <c r="AJ17373">
        <v>60</v>
      </c>
      <c r="AK17373">
        <v>55</v>
      </c>
      <c r="AL17373">
        <v>55</v>
      </c>
      <c r="AM17373">
        <v>66</v>
      </c>
      <c r="AN17373">
        <v>52</v>
      </c>
      <c r="AO17373">
        <v>56</v>
      </c>
      <c r="AP17373">
        <v>50</v>
      </c>
      <c r="AQ17373">
        <v>45</v>
      </c>
      <c r="AR17373">
        <v>27</v>
      </c>
      <c r="AS17373">
        <v>30</v>
      </c>
      <c r="AT17373">
        <v>31</v>
      </c>
      <c r="AU17373">
        <v>33</v>
      </c>
      <c r="AV17373">
        <v>42</v>
      </c>
      <c r="AW17373">
        <v>34</v>
      </c>
      <c r="AX17373">
        <v>6</v>
      </c>
      <c r="AY17373">
        <v>13</v>
      </c>
      <c r="AZ17373">
        <v>10</v>
      </c>
      <c r="BA17373">
        <v>9</v>
      </c>
      <c r="BB17373">
        <v>7</v>
      </c>
    </row>
    <row r="17374" spans="1:54" x14ac:dyDescent="0.25">
      <c r="A17374" t="s">
        <v>25986</v>
      </c>
      <c r="B17374" t="s">
        <v>942</v>
      </c>
      <c r="C17374" t="s">
        <v>113</v>
      </c>
      <c r="E17374" t="s">
        <v>21601</v>
      </c>
      <c r="F17374">
        <v>1911</v>
      </c>
      <c r="G17374" t="s">
        <v>128</v>
      </c>
      <c r="H17374">
        <v>25</v>
      </c>
      <c r="I17374" t="s">
        <v>1213</v>
      </c>
      <c r="J17374">
        <v>2017</v>
      </c>
      <c r="K17374">
        <v>49</v>
      </c>
      <c r="L17374" t="s">
        <v>293</v>
      </c>
      <c r="M17374" t="s">
        <v>183</v>
      </c>
      <c r="N17374" t="s">
        <v>60</v>
      </c>
      <c r="O17374" t="s">
        <v>25256</v>
      </c>
      <c r="P17374">
        <v>18</v>
      </c>
      <c r="Q17374" t="s">
        <v>519</v>
      </c>
      <c r="R17374" t="s">
        <v>73</v>
      </c>
      <c r="S17374">
        <v>3</v>
      </c>
      <c r="T17374">
        <v>2</v>
      </c>
      <c r="U17374">
        <v>33</v>
      </c>
      <c r="V17374">
        <v>22</v>
      </c>
      <c r="W17374">
        <v>45</v>
      </c>
      <c r="X17374">
        <v>49</v>
      </c>
      <c r="Y17374">
        <v>50</v>
      </c>
      <c r="Z17374">
        <v>41</v>
      </c>
      <c r="AA17374">
        <v>43</v>
      </c>
      <c r="AB17374">
        <v>21</v>
      </c>
      <c r="AC17374">
        <v>51</v>
      </c>
      <c r="AD17374">
        <v>29</v>
      </c>
      <c r="AE17374">
        <v>44</v>
      </c>
      <c r="AF17374">
        <v>26</v>
      </c>
      <c r="AG17374">
        <v>30</v>
      </c>
      <c r="AH17374">
        <v>26</v>
      </c>
      <c r="AI17374">
        <v>55</v>
      </c>
      <c r="AJ17374">
        <v>65</v>
      </c>
      <c r="AK17374">
        <v>59</v>
      </c>
      <c r="AL17374">
        <v>57</v>
      </c>
      <c r="AM17374">
        <v>63</v>
      </c>
      <c r="AN17374">
        <v>50</v>
      </c>
      <c r="AO17374">
        <v>71</v>
      </c>
      <c r="AP17374">
        <v>46</v>
      </c>
      <c r="AQ17374">
        <v>36</v>
      </c>
      <c r="AR17374">
        <v>22</v>
      </c>
      <c r="AS17374">
        <v>20</v>
      </c>
      <c r="AT17374">
        <v>26</v>
      </c>
      <c r="AU17374">
        <v>24</v>
      </c>
      <c r="AV17374">
        <v>37</v>
      </c>
      <c r="AW17374">
        <v>27</v>
      </c>
      <c r="AX17374">
        <v>11</v>
      </c>
      <c r="AY17374">
        <v>6</v>
      </c>
      <c r="AZ17374">
        <v>9</v>
      </c>
      <c r="BA17374">
        <v>14</v>
      </c>
      <c r="BB17374">
        <v>5</v>
      </c>
    </row>
    <row r="17375" spans="1:54" x14ac:dyDescent="0.25">
      <c r="A17375" t="s">
        <v>25987</v>
      </c>
      <c r="B17375" t="s">
        <v>2008</v>
      </c>
      <c r="C17375" t="s">
        <v>113</v>
      </c>
      <c r="E17375" t="s">
        <v>19985</v>
      </c>
      <c r="F17375">
        <v>1908</v>
      </c>
      <c r="G17375" t="s">
        <v>128</v>
      </c>
      <c r="H17375">
        <v>14</v>
      </c>
      <c r="I17375" t="s">
        <v>1213</v>
      </c>
      <c r="J17375">
        <v>2017</v>
      </c>
      <c r="K17375">
        <v>49</v>
      </c>
      <c r="L17375" t="s">
        <v>198</v>
      </c>
      <c r="M17375" t="s">
        <v>78</v>
      </c>
      <c r="N17375" t="s">
        <v>60</v>
      </c>
      <c r="O17375" t="s">
        <v>14981</v>
      </c>
      <c r="P17375">
        <v>19</v>
      </c>
      <c r="Q17375" t="s">
        <v>178</v>
      </c>
      <c r="R17375" t="s">
        <v>73</v>
      </c>
      <c r="S17375">
        <v>3</v>
      </c>
      <c r="T17375">
        <v>2</v>
      </c>
      <c r="U17375">
        <v>47</v>
      </c>
      <c r="V17375">
        <v>43</v>
      </c>
      <c r="W17375">
        <v>30</v>
      </c>
      <c r="X17375">
        <v>47</v>
      </c>
      <c r="Y17375">
        <v>49</v>
      </c>
      <c r="Z17375">
        <v>33</v>
      </c>
      <c r="AA17375">
        <v>48</v>
      </c>
      <c r="AB17375">
        <v>45</v>
      </c>
      <c r="AC17375">
        <v>40</v>
      </c>
      <c r="AD17375">
        <v>43</v>
      </c>
      <c r="AE17375">
        <v>42</v>
      </c>
      <c r="AF17375">
        <v>42</v>
      </c>
      <c r="AG17375">
        <v>56</v>
      </c>
      <c r="AH17375">
        <v>52</v>
      </c>
      <c r="AI17375">
        <v>62</v>
      </c>
      <c r="AJ17375">
        <v>63</v>
      </c>
      <c r="AK17375">
        <v>53</v>
      </c>
      <c r="AL17375">
        <v>44</v>
      </c>
      <c r="AM17375">
        <v>75</v>
      </c>
      <c r="AN17375">
        <v>55</v>
      </c>
      <c r="AO17375">
        <v>65</v>
      </c>
      <c r="AP17375">
        <v>48</v>
      </c>
      <c r="AQ17375">
        <v>44</v>
      </c>
      <c r="AR17375">
        <v>47</v>
      </c>
      <c r="AS17375">
        <v>45</v>
      </c>
      <c r="AT17375">
        <v>39</v>
      </c>
      <c r="AU17375">
        <v>49</v>
      </c>
      <c r="AV17375">
        <v>58</v>
      </c>
      <c r="AW17375">
        <v>38</v>
      </c>
      <c r="AX17375">
        <v>10</v>
      </c>
      <c r="AY17375">
        <v>9</v>
      </c>
      <c r="AZ17375">
        <v>12</v>
      </c>
      <c r="BA17375">
        <v>15</v>
      </c>
      <c r="BB17375">
        <v>8</v>
      </c>
    </row>
    <row r="17376" spans="1:54" x14ac:dyDescent="0.25">
      <c r="A17376" t="s">
        <v>25988</v>
      </c>
      <c r="B17376" t="s">
        <v>377</v>
      </c>
      <c r="C17376" t="s">
        <v>113</v>
      </c>
      <c r="E17376" t="s">
        <v>12837</v>
      </c>
      <c r="F17376">
        <v>1855</v>
      </c>
      <c r="G17376" t="s">
        <v>128</v>
      </c>
      <c r="H17376">
        <v>12</v>
      </c>
      <c r="I17376" t="s">
        <v>20189</v>
      </c>
      <c r="J17376">
        <v>2020</v>
      </c>
      <c r="K17376">
        <v>49</v>
      </c>
      <c r="L17376" t="s">
        <v>150</v>
      </c>
      <c r="M17376" t="s">
        <v>417</v>
      </c>
      <c r="N17376" t="s">
        <v>60</v>
      </c>
      <c r="O17376" t="s">
        <v>19251</v>
      </c>
      <c r="P17376">
        <v>18</v>
      </c>
      <c r="Q17376" t="s">
        <v>90</v>
      </c>
      <c r="R17376" t="s">
        <v>73</v>
      </c>
      <c r="S17376">
        <v>2</v>
      </c>
      <c r="T17376">
        <v>1</v>
      </c>
      <c r="U17376">
        <v>15</v>
      </c>
      <c r="V17376">
        <v>14</v>
      </c>
      <c r="W17376">
        <v>9</v>
      </c>
      <c r="X17376">
        <v>14</v>
      </c>
      <c r="Y17376">
        <v>13</v>
      </c>
      <c r="Z17376">
        <v>25</v>
      </c>
      <c r="AA17376">
        <v>43</v>
      </c>
      <c r="AB17376">
        <v>6</v>
      </c>
      <c r="AC17376">
        <v>12</v>
      </c>
      <c r="AD17376">
        <v>16</v>
      </c>
      <c r="AE17376">
        <v>19</v>
      </c>
      <c r="AF17376">
        <v>13</v>
      </c>
      <c r="AG17376">
        <v>27</v>
      </c>
      <c r="AH17376">
        <v>21</v>
      </c>
      <c r="AI17376">
        <v>16</v>
      </c>
      <c r="AJ17376">
        <v>27</v>
      </c>
      <c r="AK17376">
        <v>16</v>
      </c>
      <c r="AL17376">
        <v>44</v>
      </c>
      <c r="AM17376">
        <v>34</v>
      </c>
      <c r="AN17376">
        <v>31</v>
      </c>
      <c r="AO17376">
        <v>47</v>
      </c>
      <c r="AP17376">
        <v>13</v>
      </c>
      <c r="AQ17376">
        <v>15</v>
      </c>
      <c r="AR17376">
        <v>5</v>
      </c>
      <c r="AS17376">
        <v>8</v>
      </c>
      <c r="AT17376">
        <v>10</v>
      </c>
      <c r="AU17376">
        <v>12</v>
      </c>
      <c r="AV17376">
        <v>17</v>
      </c>
      <c r="AW17376">
        <v>9</v>
      </c>
      <c r="AX17376">
        <v>38</v>
      </c>
      <c r="AY17376">
        <v>56</v>
      </c>
      <c r="AZ17376">
        <v>45</v>
      </c>
      <c r="BA17376">
        <v>46</v>
      </c>
      <c r="BB17376">
        <v>54</v>
      </c>
    </row>
    <row r="17377" spans="1:54" x14ac:dyDescent="0.25">
      <c r="A17377" t="s">
        <v>25989</v>
      </c>
      <c r="B17377" t="s">
        <v>942</v>
      </c>
      <c r="C17377" t="s">
        <v>113</v>
      </c>
      <c r="E17377" t="s">
        <v>23575</v>
      </c>
      <c r="F17377">
        <v>1913</v>
      </c>
      <c r="G17377" t="s">
        <v>128</v>
      </c>
      <c r="H17377">
        <v>27</v>
      </c>
      <c r="I17377" t="s">
        <v>1213</v>
      </c>
      <c r="J17377">
        <v>2020</v>
      </c>
      <c r="K17377">
        <v>49</v>
      </c>
      <c r="L17377" t="s">
        <v>473</v>
      </c>
      <c r="M17377" t="s">
        <v>165</v>
      </c>
      <c r="N17377" t="s">
        <v>60</v>
      </c>
      <c r="O17377" t="s">
        <v>19192</v>
      </c>
      <c r="P17377">
        <v>19</v>
      </c>
      <c r="Q17377" t="s">
        <v>247</v>
      </c>
      <c r="R17377" t="s">
        <v>73</v>
      </c>
      <c r="S17377">
        <v>3</v>
      </c>
      <c r="T17377">
        <v>2</v>
      </c>
      <c r="U17377">
        <v>52</v>
      </c>
      <c r="V17377">
        <v>56</v>
      </c>
      <c r="W17377">
        <v>38</v>
      </c>
      <c r="X17377">
        <v>43</v>
      </c>
      <c r="Y17377">
        <v>34</v>
      </c>
      <c r="Z17377">
        <v>41</v>
      </c>
      <c r="AA17377">
        <v>52</v>
      </c>
      <c r="AB17377">
        <v>42</v>
      </c>
      <c r="AC17377">
        <v>25</v>
      </c>
      <c r="AD17377">
        <v>47</v>
      </c>
      <c r="AE17377">
        <v>52</v>
      </c>
      <c r="AF17377">
        <v>38</v>
      </c>
      <c r="AG17377">
        <v>52</v>
      </c>
      <c r="AH17377">
        <v>55</v>
      </c>
      <c r="AI17377">
        <v>63</v>
      </c>
      <c r="AJ17377">
        <v>65</v>
      </c>
      <c r="AK17377">
        <v>50</v>
      </c>
      <c r="AL17377">
        <v>57</v>
      </c>
      <c r="AM17377">
        <v>70</v>
      </c>
      <c r="AN17377">
        <v>68</v>
      </c>
      <c r="AO17377">
        <v>51</v>
      </c>
      <c r="AP17377">
        <v>36</v>
      </c>
      <c r="AQ17377">
        <v>48</v>
      </c>
      <c r="AR17377">
        <v>43</v>
      </c>
      <c r="AS17377">
        <v>40</v>
      </c>
      <c r="AT17377">
        <v>42</v>
      </c>
      <c r="AU17377">
        <v>43</v>
      </c>
      <c r="AV17377">
        <v>45</v>
      </c>
      <c r="AW17377">
        <v>35</v>
      </c>
      <c r="AX17377">
        <v>14</v>
      </c>
      <c r="AY17377">
        <v>5</v>
      </c>
      <c r="AZ17377">
        <v>8</v>
      </c>
      <c r="BA17377">
        <v>9</v>
      </c>
      <c r="BB17377">
        <v>11</v>
      </c>
    </row>
    <row r="17378" spans="1:54" x14ac:dyDescent="0.25">
      <c r="A17378" t="s">
        <v>25990</v>
      </c>
      <c r="B17378" t="s">
        <v>897</v>
      </c>
      <c r="C17378" t="s">
        <v>113</v>
      </c>
      <c r="E17378" t="s">
        <v>6058</v>
      </c>
      <c r="F17378">
        <v>1592</v>
      </c>
      <c r="G17378" t="s">
        <v>612</v>
      </c>
      <c r="H17378">
        <v>31</v>
      </c>
      <c r="I17378" t="s">
        <v>1213</v>
      </c>
      <c r="J17378">
        <v>2020</v>
      </c>
      <c r="K17378">
        <v>49</v>
      </c>
      <c r="L17378" t="s">
        <v>245</v>
      </c>
      <c r="M17378" t="s">
        <v>421</v>
      </c>
      <c r="N17378" t="s">
        <v>60</v>
      </c>
      <c r="O17378" t="s">
        <v>21711</v>
      </c>
      <c r="P17378">
        <v>19</v>
      </c>
      <c r="Q17378" t="s">
        <v>247</v>
      </c>
      <c r="R17378" t="s">
        <v>73</v>
      </c>
      <c r="S17378">
        <v>2</v>
      </c>
      <c r="T17378">
        <v>3</v>
      </c>
      <c r="U17378">
        <v>44</v>
      </c>
      <c r="V17378">
        <v>40</v>
      </c>
      <c r="W17378">
        <v>36</v>
      </c>
      <c r="X17378">
        <v>42</v>
      </c>
      <c r="Y17378">
        <v>38</v>
      </c>
      <c r="Z17378">
        <v>57</v>
      </c>
      <c r="AA17378">
        <v>46</v>
      </c>
      <c r="AB17378">
        <v>49</v>
      </c>
      <c r="AC17378">
        <v>43</v>
      </c>
      <c r="AD17378">
        <v>45</v>
      </c>
      <c r="AE17378">
        <v>52</v>
      </c>
      <c r="AF17378">
        <v>40</v>
      </c>
      <c r="AG17378">
        <v>60</v>
      </c>
      <c r="AH17378">
        <v>50</v>
      </c>
      <c r="AI17378">
        <v>79</v>
      </c>
      <c r="AJ17378">
        <v>78</v>
      </c>
      <c r="AK17378">
        <v>59</v>
      </c>
      <c r="AL17378">
        <v>36</v>
      </c>
      <c r="AM17378">
        <v>83</v>
      </c>
      <c r="AN17378">
        <v>77</v>
      </c>
      <c r="AO17378">
        <v>59</v>
      </c>
      <c r="AP17378">
        <v>42</v>
      </c>
      <c r="AQ17378">
        <v>51</v>
      </c>
      <c r="AR17378">
        <v>29</v>
      </c>
      <c r="AS17378">
        <v>37</v>
      </c>
      <c r="AT17378">
        <v>36</v>
      </c>
      <c r="AU17378">
        <v>33</v>
      </c>
      <c r="AV17378">
        <v>42</v>
      </c>
      <c r="AW17378">
        <v>37</v>
      </c>
      <c r="AX17378">
        <v>11</v>
      </c>
      <c r="AY17378">
        <v>13</v>
      </c>
      <c r="AZ17378">
        <v>15</v>
      </c>
      <c r="BA17378">
        <v>14</v>
      </c>
      <c r="BB17378">
        <v>14</v>
      </c>
    </row>
    <row r="17379" spans="1:54" x14ac:dyDescent="0.25">
      <c r="A17379" t="s">
        <v>25991</v>
      </c>
      <c r="B17379" t="s">
        <v>897</v>
      </c>
      <c r="C17379" t="s">
        <v>113</v>
      </c>
      <c r="E17379" t="s">
        <v>6058</v>
      </c>
      <c r="F17379">
        <v>1592</v>
      </c>
      <c r="G17379" t="s">
        <v>612</v>
      </c>
      <c r="H17379">
        <v>17</v>
      </c>
      <c r="I17379" t="s">
        <v>8884</v>
      </c>
      <c r="J17379">
        <v>2020</v>
      </c>
      <c r="K17379">
        <v>49</v>
      </c>
      <c r="L17379" t="s">
        <v>535</v>
      </c>
      <c r="M17379" t="s">
        <v>144</v>
      </c>
      <c r="N17379" t="s">
        <v>60</v>
      </c>
      <c r="O17379" t="s">
        <v>25992</v>
      </c>
      <c r="P17379">
        <v>34</v>
      </c>
      <c r="Q17379" t="s">
        <v>247</v>
      </c>
      <c r="R17379" t="s">
        <v>162</v>
      </c>
      <c r="S17379">
        <v>3</v>
      </c>
      <c r="T17379">
        <v>3</v>
      </c>
      <c r="U17379">
        <v>42</v>
      </c>
      <c r="V17379">
        <v>44</v>
      </c>
      <c r="W17379">
        <v>39</v>
      </c>
      <c r="X17379">
        <v>49</v>
      </c>
      <c r="Y17379">
        <v>41</v>
      </c>
      <c r="Z17379">
        <v>92</v>
      </c>
      <c r="AA17379">
        <v>45</v>
      </c>
      <c r="AB17379">
        <v>50</v>
      </c>
      <c r="AC17379">
        <v>35</v>
      </c>
      <c r="AD17379">
        <v>42</v>
      </c>
      <c r="AE17379">
        <v>47</v>
      </c>
      <c r="AF17379">
        <v>44</v>
      </c>
      <c r="AG17379">
        <v>57</v>
      </c>
      <c r="AH17379">
        <v>55</v>
      </c>
      <c r="AI17379">
        <v>41</v>
      </c>
      <c r="AJ17379">
        <v>56</v>
      </c>
      <c r="AK17379">
        <v>76</v>
      </c>
      <c r="AL17379">
        <v>54</v>
      </c>
      <c r="AM17379">
        <v>78</v>
      </c>
      <c r="AN17379">
        <v>58</v>
      </c>
      <c r="AO17379">
        <v>90</v>
      </c>
      <c r="AP17379">
        <v>49</v>
      </c>
      <c r="AQ17379">
        <v>48</v>
      </c>
      <c r="AR17379">
        <v>31</v>
      </c>
      <c r="AS17379">
        <v>31</v>
      </c>
      <c r="AT17379">
        <v>36</v>
      </c>
      <c r="AU17379">
        <v>33</v>
      </c>
      <c r="AV17379">
        <v>39</v>
      </c>
      <c r="AW17379">
        <v>35</v>
      </c>
      <c r="AX17379">
        <v>9</v>
      </c>
      <c r="AY17379">
        <v>10</v>
      </c>
      <c r="AZ17379">
        <v>15</v>
      </c>
      <c r="BA17379">
        <v>11</v>
      </c>
      <c r="BB17379">
        <v>13</v>
      </c>
    </row>
    <row r="17380" spans="1:54" x14ac:dyDescent="0.25">
      <c r="A17380" t="s">
        <v>25993</v>
      </c>
      <c r="B17380" t="s">
        <v>219</v>
      </c>
      <c r="C17380" t="s">
        <v>113</v>
      </c>
      <c r="E17380" t="s">
        <v>7843</v>
      </c>
      <c r="F17380">
        <v>1766</v>
      </c>
      <c r="G17380" t="s">
        <v>128</v>
      </c>
      <c r="H17380">
        <v>15</v>
      </c>
      <c r="I17380" t="s">
        <v>292</v>
      </c>
      <c r="J17380">
        <v>2019</v>
      </c>
      <c r="K17380">
        <v>49</v>
      </c>
      <c r="L17380" t="s">
        <v>490</v>
      </c>
      <c r="M17380" t="s">
        <v>102</v>
      </c>
      <c r="N17380" t="s">
        <v>60</v>
      </c>
      <c r="O17380" t="s">
        <v>15339</v>
      </c>
      <c r="P17380">
        <v>19</v>
      </c>
      <c r="Q17380" t="s">
        <v>133</v>
      </c>
      <c r="R17380" t="s">
        <v>73</v>
      </c>
      <c r="S17380">
        <v>3</v>
      </c>
      <c r="T17380">
        <v>2</v>
      </c>
      <c r="U17380">
        <v>31</v>
      </c>
      <c r="V17380">
        <v>29</v>
      </c>
      <c r="W17380">
        <v>43</v>
      </c>
      <c r="X17380">
        <v>58</v>
      </c>
      <c r="Y17380">
        <v>53</v>
      </c>
      <c r="Z17380">
        <v>46</v>
      </c>
      <c r="AA17380">
        <v>47</v>
      </c>
      <c r="AB17380">
        <v>24</v>
      </c>
      <c r="AC17380">
        <v>51</v>
      </c>
      <c r="AD17380">
        <v>28</v>
      </c>
      <c r="AE17380">
        <v>37</v>
      </c>
      <c r="AF17380">
        <v>30</v>
      </c>
      <c r="AG17380">
        <v>30</v>
      </c>
      <c r="AH17380">
        <v>29</v>
      </c>
      <c r="AI17380">
        <v>57</v>
      </c>
      <c r="AJ17380">
        <v>54</v>
      </c>
      <c r="AK17380">
        <v>62</v>
      </c>
      <c r="AL17380">
        <v>47</v>
      </c>
      <c r="AM17380">
        <v>73</v>
      </c>
      <c r="AN17380">
        <v>42</v>
      </c>
      <c r="AO17380">
        <v>70</v>
      </c>
      <c r="AP17380">
        <v>43</v>
      </c>
      <c r="AQ17380">
        <v>36</v>
      </c>
      <c r="AR17380">
        <v>25</v>
      </c>
      <c r="AS17380">
        <v>16</v>
      </c>
      <c r="AT17380">
        <v>28</v>
      </c>
      <c r="AU17380">
        <v>25</v>
      </c>
      <c r="AV17380">
        <v>37</v>
      </c>
      <c r="AW17380">
        <v>24</v>
      </c>
      <c r="AX17380">
        <v>12</v>
      </c>
      <c r="AY17380">
        <v>5</v>
      </c>
      <c r="AZ17380">
        <v>6</v>
      </c>
      <c r="BA17380">
        <v>12</v>
      </c>
      <c r="BB17380">
        <v>12</v>
      </c>
    </row>
    <row r="17381" spans="1:54" x14ac:dyDescent="0.25">
      <c r="A17381" t="s">
        <v>25994</v>
      </c>
      <c r="B17381" t="s">
        <v>648</v>
      </c>
      <c r="C17381" t="s">
        <v>113</v>
      </c>
      <c r="E17381" t="s">
        <v>1924</v>
      </c>
      <c r="F17381">
        <v>1205</v>
      </c>
      <c r="G17381" t="s">
        <v>612</v>
      </c>
      <c r="H17381">
        <v>40</v>
      </c>
      <c r="I17381" t="s">
        <v>25995</v>
      </c>
      <c r="J17381">
        <v>2020</v>
      </c>
      <c r="K17381">
        <v>49</v>
      </c>
      <c r="L17381" t="s">
        <v>250</v>
      </c>
      <c r="M17381" t="s">
        <v>378</v>
      </c>
      <c r="N17381" t="s">
        <v>60</v>
      </c>
      <c r="O17381" t="s">
        <v>2609</v>
      </c>
      <c r="P17381">
        <v>20</v>
      </c>
      <c r="Q17381" t="s">
        <v>90</v>
      </c>
      <c r="R17381" t="s">
        <v>73</v>
      </c>
      <c r="S17381">
        <v>2</v>
      </c>
      <c r="T17381">
        <v>1</v>
      </c>
      <c r="U17381">
        <v>18</v>
      </c>
      <c r="V17381">
        <v>9</v>
      </c>
      <c r="W17381">
        <v>9</v>
      </c>
      <c r="X17381">
        <v>11</v>
      </c>
      <c r="Y17381">
        <v>13</v>
      </c>
      <c r="Z17381">
        <v>16</v>
      </c>
      <c r="AA17381">
        <v>35</v>
      </c>
      <c r="AB17381">
        <v>6</v>
      </c>
      <c r="AC17381">
        <v>10</v>
      </c>
      <c r="AD17381">
        <v>37</v>
      </c>
      <c r="AE17381">
        <v>22</v>
      </c>
      <c r="AF17381">
        <v>10</v>
      </c>
      <c r="AG17381">
        <v>22</v>
      </c>
      <c r="AH17381">
        <v>25</v>
      </c>
      <c r="AI17381">
        <v>18</v>
      </c>
      <c r="AJ17381">
        <v>19</v>
      </c>
      <c r="AK17381">
        <v>17</v>
      </c>
      <c r="AL17381">
        <v>48</v>
      </c>
      <c r="AM17381">
        <v>42</v>
      </c>
      <c r="AN17381">
        <v>22</v>
      </c>
      <c r="AO17381">
        <v>64</v>
      </c>
      <c r="AP17381">
        <v>11</v>
      </c>
      <c r="AQ17381">
        <v>24</v>
      </c>
      <c r="AR17381">
        <v>6</v>
      </c>
      <c r="AS17381">
        <v>8</v>
      </c>
      <c r="AT17381">
        <v>10</v>
      </c>
      <c r="AU17381">
        <v>13</v>
      </c>
      <c r="AV17381">
        <v>19</v>
      </c>
      <c r="AW17381">
        <v>9</v>
      </c>
      <c r="AX17381">
        <v>42</v>
      </c>
      <c r="AY17381">
        <v>45</v>
      </c>
      <c r="AZ17381">
        <v>54</v>
      </c>
      <c r="BA17381">
        <v>50</v>
      </c>
      <c r="BB17381">
        <v>58</v>
      </c>
    </row>
    <row r="17382" spans="1:54" x14ac:dyDescent="0.25">
      <c r="A17382" t="s">
        <v>25996</v>
      </c>
      <c r="B17382" t="s">
        <v>377</v>
      </c>
      <c r="C17382" t="s">
        <v>113</v>
      </c>
      <c r="E17382" t="s">
        <v>16028</v>
      </c>
      <c r="F17382">
        <v>1887</v>
      </c>
      <c r="G17382" t="s">
        <v>612</v>
      </c>
      <c r="H17382">
        <v>30</v>
      </c>
      <c r="I17382" t="s">
        <v>292</v>
      </c>
      <c r="J17382">
        <v>2020</v>
      </c>
      <c r="K17382">
        <v>49</v>
      </c>
      <c r="L17382" t="s">
        <v>221</v>
      </c>
      <c r="M17382" t="s">
        <v>97</v>
      </c>
      <c r="N17382" t="s">
        <v>60</v>
      </c>
      <c r="O17382" t="s">
        <v>12138</v>
      </c>
      <c r="P17382">
        <v>18</v>
      </c>
      <c r="Q17382" t="s">
        <v>90</v>
      </c>
      <c r="R17382" t="s">
        <v>73</v>
      </c>
      <c r="S17382">
        <v>2</v>
      </c>
      <c r="T17382">
        <v>1</v>
      </c>
      <c r="U17382">
        <v>10</v>
      </c>
      <c r="V17382">
        <v>6</v>
      </c>
      <c r="W17382">
        <v>6</v>
      </c>
      <c r="X17382">
        <v>10</v>
      </c>
      <c r="Y17382">
        <v>12</v>
      </c>
      <c r="Z17382">
        <v>23</v>
      </c>
      <c r="AA17382">
        <v>44</v>
      </c>
      <c r="AB17382">
        <v>5</v>
      </c>
      <c r="AC17382">
        <v>10</v>
      </c>
      <c r="AD17382">
        <v>22</v>
      </c>
      <c r="AE17382">
        <v>39</v>
      </c>
      <c r="AF17382">
        <v>14</v>
      </c>
      <c r="AG17382">
        <v>23</v>
      </c>
      <c r="AH17382">
        <v>29</v>
      </c>
      <c r="AI17382">
        <v>29</v>
      </c>
      <c r="AJ17382">
        <v>28</v>
      </c>
      <c r="AK17382">
        <v>23</v>
      </c>
      <c r="AL17382">
        <v>60</v>
      </c>
      <c r="AM17382">
        <v>41</v>
      </c>
      <c r="AN17382">
        <v>30</v>
      </c>
      <c r="AO17382">
        <v>45</v>
      </c>
      <c r="AP17382">
        <v>8</v>
      </c>
      <c r="AQ17382">
        <v>12</v>
      </c>
      <c r="AR17382">
        <v>5</v>
      </c>
      <c r="AS17382">
        <v>6</v>
      </c>
      <c r="AT17382">
        <v>12</v>
      </c>
      <c r="AU17382">
        <v>12</v>
      </c>
      <c r="AV17382">
        <v>11</v>
      </c>
      <c r="AW17382">
        <v>8</v>
      </c>
      <c r="AX17382">
        <v>42</v>
      </c>
      <c r="AY17382">
        <v>47</v>
      </c>
      <c r="AZ17382">
        <v>54</v>
      </c>
      <c r="BA17382">
        <v>56</v>
      </c>
      <c r="BB17382">
        <v>46</v>
      </c>
    </row>
    <row r="17383" spans="1:54" x14ac:dyDescent="0.25">
      <c r="A17383" t="s">
        <v>25997</v>
      </c>
      <c r="B17383" t="s">
        <v>942</v>
      </c>
      <c r="C17383" t="s">
        <v>113</v>
      </c>
      <c r="E17383" t="s">
        <v>23297</v>
      </c>
      <c r="F17383">
        <v>1912</v>
      </c>
      <c r="G17383" t="s">
        <v>128</v>
      </c>
      <c r="H17383">
        <v>22</v>
      </c>
      <c r="I17383" t="s">
        <v>485</v>
      </c>
      <c r="J17383">
        <v>2023</v>
      </c>
      <c r="K17383">
        <v>49</v>
      </c>
      <c r="L17383" t="s">
        <v>108</v>
      </c>
      <c r="M17383" t="s">
        <v>109</v>
      </c>
      <c r="N17383" t="s">
        <v>60</v>
      </c>
      <c r="O17383" t="s">
        <v>24488</v>
      </c>
      <c r="P17383">
        <v>19</v>
      </c>
      <c r="Q17383" t="s">
        <v>90</v>
      </c>
      <c r="R17383" t="s">
        <v>73</v>
      </c>
      <c r="S17383">
        <v>1</v>
      </c>
      <c r="T17383">
        <v>1</v>
      </c>
      <c r="U17383">
        <v>23</v>
      </c>
      <c r="V17383">
        <v>15</v>
      </c>
      <c r="W17383">
        <v>15</v>
      </c>
      <c r="X17383">
        <v>19</v>
      </c>
      <c r="Y17383">
        <v>13</v>
      </c>
      <c r="Z17383">
        <v>19</v>
      </c>
      <c r="AA17383">
        <v>47</v>
      </c>
      <c r="AB17383">
        <v>10</v>
      </c>
      <c r="AC17383">
        <v>20</v>
      </c>
      <c r="AD17383">
        <v>30</v>
      </c>
      <c r="AE17383">
        <v>28</v>
      </c>
      <c r="AF17383">
        <v>18</v>
      </c>
      <c r="AG17383">
        <v>24</v>
      </c>
      <c r="AH17383">
        <v>21</v>
      </c>
      <c r="AI17383">
        <v>41</v>
      </c>
      <c r="AJ17383">
        <v>41</v>
      </c>
      <c r="AK17383">
        <v>41</v>
      </c>
      <c r="AL17383">
        <v>55</v>
      </c>
      <c r="AM17383">
        <v>61</v>
      </c>
      <c r="AN17383">
        <v>39</v>
      </c>
      <c r="AO17383">
        <v>56</v>
      </c>
      <c r="AP17383">
        <v>19</v>
      </c>
      <c r="AQ17383">
        <v>19</v>
      </c>
      <c r="AR17383">
        <v>11</v>
      </c>
      <c r="AS17383">
        <v>15</v>
      </c>
      <c r="AT17383">
        <v>16</v>
      </c>
      <c r="AU17383">
        <v>19</v>
      </c>
      <c r="AV17383">
        <v>14</v>
      </c>
      <c r="AW17383">
        <v>17</v>
      </c>
      <c r="AX17383">
        <v>46</v>
      </c>
      <c r="AY17383">
        <v>50</v>
      </c>
      <c r="AZ17383">
        <v>48</v>
      </c>
      <c r="BA17383">
        <v>46</v>
      </c>
      <c r="BB17383">
        <v>49</v>
      </c>
    </row>
    <row r="17384" spans="1:54" x14ac:dyDescent="0.25">
      <c r="A17384" t="s">
        <v>25998</v>
      </c>
      <c r="B17384" t="s">
        <v>377</v>
      </c>
      <c r="C17384" t="s">
        <v>113</v>
      </c>
      <c r="E17384" t="s">
        <v>13502</v>
      </c>
      <c r="F17384">
        <v>1861</v>
      </c>
      <c r="G17384" t="s">
        <v>612</v>
      </c>
      <c r="H17384">
        <v>17</v>
      </c>
      <c r="I17384" t="s">
        <v>18060</v>
      </c>
      <c r="J17384">
        <v>2018</v>
      </c>
      <c r="K17384">
        <v>49</v>
      </c>
      <c r="L17384" t="s">
        <v>150</v>
      </c>
      <c r="M17384" t="s">
        <v>579</v>
      </c>
      <c r="N17384" t="s">
        <v>60</v>
      </c>
      <c r="O17384" t="s">
        <v>24152</v>
      </c>
      <c r="P17384">
        <v>18</v>
      </c>
      <c r="Q17384" t="s">
        <v>247</v>
      </c>
      <c r="R17384" t="s">
        <v>73</v>
      </c>
      <c r="S17384">
        <v>3</v>
      </c>
      <c r="T17384">
        <v>2</v>
      </c>
      <c r="U17384">
        <v>48</v>
      </c>
      <c r="V17384">
        <v>52</v>
      </c>
      <c r="W17384">
        <v>34</v>
      </c>
      <c r="X17384">
        <v>40</v>
      </c>
      <c r="Y17384">
        <v>46</v>
      </c>
      <c r="Z17384">
        <v>45</v>
      </c>
      <c r="AA17384">
        <v>50</v>
      </c>
      <c r="AB17384">
        <v>40</v>
      </c>
      <c r="AC17384">
        <v>30</v>
      </c>
      <c r="AD17384">
        <v>48</v>
      </c>
      <c r="AE17384">
        <v>49</v>
      </c>
      <c r="AF17384">
        <v>41</v>
      </c>
      <c r="AG17384">
        <v>55</v>
      </c>
      <c r="AH17384">
        <v>52</v>
      </c>
      <c r="AI17384">
        <v>67</v>
      </c>
      <c r="AJ17384">
        <v>72</v>
      </c>
      <c r="AK17384">
        <v>52</v>
      </c>
      <c r="AL17384">
        <v>47</v>
      </c>
      <c r="AM17384">
        <v>68</v>
      </c>
      <c r="AN17384">
        <v>59</v>
      </c>
      <c r="AO17384">
        <v>50</v>
      </c>
      <c r="AP17384">
        <v>36</v>
      </c>
      <c r="AQ17384">
        <v>50</v>
      </c>
      <c r="AR17384">
        <v>39</v>
      </c>
      <c r="AS17384">
        <v>37</v>
      </c>
      <c r="AT17384">
        <v>42</v>
      </c>
      <c r="AU17384">
        <v>37</v>
      </c>
      <c r="AV17384">
        <v>42</v>
      </c>
      <c r="AW17384">
        <v>38</v>
      </c>
      <c r="AX17384">
        <v>13</v>
      </c>
      <c r="AY17384">
        <v>6</v>
      </c>
      <c r="AZ17384">
        <v>16</v>
      </c>
      <c r="BA17384">
        <v>14</v>
      </c>
      <c r="BB17384">
        <v>12</v>
      </c>
    </row>
    <row r="17385" spans="1:54" x14ac:dyDescent="0.25">
      <c r="A17385" t="s">
        <v>25999</v>
      </c>
      <c r="B17385" t="s">
        <v>377</v>
      </c>
      <c r="C17385" t="s">
        <v>113</v>
      </c>
      <c r="E17385" t="s">
        <v>9586</v>
      </c>
      <c r="F17385">
        <v>1798</v>
      </c>
      <c r="G17385" t="s">
        <v>612</v>
      </c>
      <c r="H17385">
        <v>39</v>
      </c>
      <c r="I17385" t="s">
        <v>2835</v>
      </c>
      <c r="J17385">
        <v>2023</v>
      </c>
      <c r="K17385">
        <v>49</v>
      </c>
      <c r="L17385" t="s">
        <v>216</v>
      </c>
      <c r="M17385" t="s">
        <v>280</v>
      </c>
      <c r="N17385" t="s">
        <v>60</v>
      </c>
      <c r="O17385" t="s">
        <v>18144</v>
      </c>
      <c r="P17385">
        <v>20</v>
      </c>
      <c r="Q17385" t="s">
        <v>90</v>
      </c>
      <c r="R17385" t="s">
        <v>73</v>
      </c>
      <c r="S17385">
        <v>3</v>
      </c>
      <c r="T17385">
        <v>1</v>
      </c>
      <c r="U17385">
        <v>24</v>
      </c>
      <c r="V17385">
        <v>18</v>
      </c>
      <c r="W17385">
        <v>16</v>
      </c>
      <c r="X17385">
        <v>19</v>
      </c>
      <c r="Y17385">
        <v>18</v>
      </c>
      <c r="Z17385">
        <v>17</v>
      </c>
      <c r="AA17385">
        <v>51</v>
      </c>
      <c r="AB17385">
        <v>14</v>
      </c>
      <c r="AC17385">
        <v>18</v>
      </c>
      <c r="AD17385">
        <v>11</v>
      </c>
      <c r="AE17385">
        <v>28</v>
      </c>
      <c r="AF17385">
        <v>11</v>
      </c>
      <c r="AG17385">
        <v>25</v>
      </c>
      <c r="AH17385">
        <v>21</v>
      </c>
      <c r="AI17385">
        <v>48</v>
      </c>
      <c r="AJ17385">
        <v>42</v>
      </c>
      <c r="AK17385">
        <v>39</v>
      </c>
      <c r="AL17385">
        <v>56</v>
      </c>
      <c r="AM17385">
        <v>50</v>
      </c>
      <c r="AN17385">
        <v>32</v>
      </c>
      <c r="AO17385">
        <v>54</v>
      </c>
      <c r="AP17385">
        <v>11</v>
      </c>
      <c r="AQ17385">
        <v>19</v>
      </c>
      <c r="AR17385">
        <v>14</v>
      </c>
      <c r="AS17385">
        <v>19</v>
      </c>
      <c r="AT17385">
        <v>18</v>
      </c>
      <c r="AU17385">
        <v>17</v>
      </c>
      <c r="AV17385">
        <v>28</v>
      </c>
      <c r="AW17385">
        <v>13</v>
      </c>
      <c r="AX17385">
        <v>43</v>
      </c>
      <c r="AY17385">
        <v>54</v>
      </c>
      <c r="AZ17385">
        <v>45</v>
      </c>
      <c r="BA17385">
        <v>42</v>
      </c>
      <c r="BB17385">
        <v>53</v>
      </c>
    </row>
    <row r="17386" spans="1:54" x14ac:dyDescent="0.25">
      <c r="A17386" t="s">
        <v>26000</v>
      </c>
      <c r="B17386" t="s">
        <v>254</v>
      </c>
      <c r="C17386" t="s">
        <v>113</v>
      </c>
      <c r="E17386" t="s">
        <v>12187</v>
      </c>
      <c r="F17386">
        <v>1843</v>
      </c>
      <c r="G17386" t="s">
        <v>128</v>
      </c>
      <c r="H17386">
        <v>28</v>
      </c>
      <c r="I17386" t="s">
        <v>644</v>
      </c>
      <c r="J17386">
        <v>2023</v>
      </c>
      <c r="K17386">
        <v>49</v>
      </c>
      <c r="L17386" t="s">
        <v>150</v>
      </c>
      <c r="M17386" t="s">
        <v>169</v>
      </c>
      <c r="N17386" t="s">
        <v>60</v>
      </c>
      <c r="O17386" t="s">
        <v>18161</v>
      </c>
      <c r="P17386">
        <v>21</v>
      </c>
      <c r="Q17386" t="s">
        <v>90</v>
      </c>
      <c r="R17386" t="s">
        <v>73</v>
      </c>
      <c r="S17386">
        <v>3</v>
      </c>
      <c r="T17386">
        <v>1</v>
      </c>
      <c r="U17386">
        <v>21</v>
      </c>
      <c r="V17386">
        <v>17</v>
      </c>
      <c r="W17386">
        <v>17</v>
      </c>
      <c r="X17386">
        <v>12</v>
      </c>
      <c r="Y17386">
        <v>18</v>
      </c>
      <c r="Z17386">
        <v>19</v>
      </c>
      <c r="AA17386">
        <v>53</v>
      </c>
      <c r="AB17386">
        <v>12</v>
      </c>
      <c r="AC17386">
        <v>18</v>
      </c>
      <c r="AD17386">
        <v>14</v>
      </c>
      <c r="AE17386">
        <v>26</v>
      </c>
      <c r="AF17386">
        <v>14</v>
      </c>
      <c r="AG17386">
        <v>23</v>
      </c>
      <c r="AH17386">
        <v>22</v>
      </c>
      <c r="AI17386">
        <v>48</v>
      </c>
      <c r="AJ17386">
        <v>46</v>
      </c>
      <c r="AK17386">
        <v>42</v>
      </c>
      <c r="AL17386">
        <v>48</v>
      </c>
      <c r="AM17386">
        <v>60</v>
      </c>
      <c r="AN17386">
        <v>38</v>
      </c>
      <c r="AO17386">
        <v>58</v>
      </c>
      <c r="AP17386">
        <v>13</v>
      </c>
      <c r="AQ17386">
        <v>22</v>
      </c>
      <c r="AR17386">
        <v>18</v>
      </c>
      <c r="AS17386">
        <v>17</v>
      </c>
      <c r="AT17386">
        <v>14</v>
      </c>
      <c r="AU17386">
        <v>11</v>
      </c>
      <c r="AV17386">
        <v>22</v>
      </c>
      <c r="AW17386">
        <v>16</v>
      </c>
      <c r="AX17386">
        <v>43</v>
      </c>
      <c r="AY17386">
        <v>55</v>
      </c>
      <c r="AZ17386">
        <v>49</v>
      </c>
      <c r="BA17386">
        <v>44</v>
      </c>
      <c r="BB17386">
        <v>49</v>
      </c>
    </row>
    <row r="17387" spans="1:54" x14ac:dyDescent="0.25">
      <c r="A17387" t="s">
        <v>26001</v>
      </c>
      <c r="B17387" t="s">
        <v>105</v>
      </c>
      <c r="C17387" t="s">
        <v>113</v>
      </c>
      <c r="E17387" t="s">
        <v>8639</v>
      </c>
      <c r="F17387">
        <v>1782</v>
      </c>
      <c r="G17387" t="s">
        <v>612</v>
      </c>
      <c r="H17387">
        <v>21</v>
      </c>
      <c r="I17387" t="s">
        <v>26002</v>
      </c>
      <c r="J17387">
        <v>2017</v>
      </c>
      <c r="K17387">
        <v>49</v>
      </c>
      <c r="L17387" t="s">
        <v>362</v>
      </c>
      <c r="M17387" t="s">
        <v>169</v>
      </c>
      <c r="N17387" t="s">
        <v>71</v>
      </c>
      <c r="O17387" t="s">
        <v>17889</v>
      </c>
      <c r="P17387">
        <v>20</v>
      </c>
      <c r="Q17387" t="s">
        <v>243</v>
      </c>
      <c r="R17387" t="s">
        <v>73</v>
      </c>
      <c r="S17387">
        <v>3</v>
      </c>
      <c r="T17387">
        <v>3</v>
      </c>
      <c r="U17387">
        <v>50</v>
      </c>
      <c r="V17387">
        <v>50</v>
      </c>
      <c r="W17387">
        <v>23</v>
      </c>
      <c r="X17387">
        <v>23</v>
      </c>
      <c r="Y17387">
        <v>23</v>
      </c>
      <c r="Z17387">
        <v>33</v>
      </c>
      <c r="AA17387">
        <v>33</v>
      </c>
      <c r="AB17387">
        <v>42</v>
      </c>
      <c r="AC17387">
        <v>23</v>
      </c>
      <c r="AD17387">
        <v>49</v>
      </c>
      <c r="AE17387">
        <v>44</v>
      </c>
      <c r="AF17387">
        <v>43</v>
      </c>
      <c r="AG17387">
        <v>41</v>
      </c>
      <c r="AH17387">
        <v>41</v>
      </c>
      <c r="AI17387">
        <v>81</v>
      </c>
      <c r="AJ17387">
        <v>54</v>
      </c>
      <c r="AK17387">
        <v>53</v>
      </c>
      <c r="AL17387">
        <v>39</v>
      </c>
      <c r="AM17387">
        <v>65</v>
      </c>
      <c r="AN17387">
        <v>57</v>
      </c>
      <c r="AO17387">
        <v>49</v>
      </c>
      <c r="AP17387">
        <v>32</v>
      </c>
      <c r="AQ17387">
        <v>53</v>
      </c>
      <c r="AR17387">
        <v>42</v>
      </c>
      <c r="AS17387">
        <v>36</v>
      </c>
      <c r="AT17387">
        <v>45</v>
      </c>
      <c r="AU17387">
        <v>31</v>
      </c>
      <c r="AV17387">
        <v>51</v>
      </c>
      <c r="AW17387">
        <v>45</v>
      </c>
      <c r="AX17387">
        <v>11</v>
      </c>
      <c r="AY17387">
        <v>13</v>
      </c>
      <c r="AZ17387">
        <v>11</v>
      </c>
      <c r="BA17387">
        <v>7</v>
      </c>
      <c r="BB17387">
        <v>9</v>
      </c>
    </row>
    <row r="17388" spans="1:54" x14ac:dyDescent="0.25">
      <c r="A17388" t="s">
        <v>26003</v>
      </c>
      <c r="B17388" t="s">
        <v>1399</v>
      </c>
      <c r="C17388" t="s">
        <v>113</v>
      </c>
      <c r="E17388" t="s">
        <v>7581</v>
      </c>
      <c r="F17388">
        <v>1756</v>
      </c>
      <c r="G17388" t="s">
        <v>612</v>
      </c>
      <c r="H17388">
        <v>21</v>
      </c>
      <c r="I17388" t="s">
        <v>6812</v>
      </c>
      <c r="J17388">
        <v>2023</v>
      </c>
      <c r="K17388">
        <v>49</v>
      </c>
      <c r="L17388" t="s">
        <v>473</v>
      </c>
      <c r="M17388" t="s">
        <v>70</v>
      </c>
      <c r="N17388" t="s">
        <v>60</v>
      </c>
      <c r="O17388" t="s">
        <v>470</v>
      </c>
      <c r="P17388">
        <v>24</v>
      </c>
      <c r="Q17388" t="s">
        <v>247</v>
      </c>
      <c r="R17388" t="s">
        <v>73</v>
      </c>
      <c r="S17388">
        <v>2</v>
      </c>
      <c r="T17388">
        <v>3</v>
      </c>
      <c r="U17388">
        <v>48</v>
      </c>
      <c r="V17388">
        <v>44</v>
      </c>
      <c r="W17388">
        <v>39</v>
      </c>
      <c r="X17388">
        <v>49</v>
      </c>
      <c r="Y17388">
        <v>42</v>
      </c>
      <c r="Z17388">
        <v>58</v>
      </c>
      <c r="AA17388">
        <v>47</v>
      </c>
      <c r="AB17388">
        <v>54</v>
      </c>
      <c r="AC17388">
        <v>37</v>
      </c>
      <c r="AD17388">
        <v>50</v>
      </c>
      <c r="AE17388">
        <v>43</v>
      </c>
      <c r="AF17388">
        <v>38</v>
      </c>
      <c r="AG17388">
        <v>55</v>
      </c>
      <c r="AH17388">
        <v>52</v>
      </c>
      <c r="AI17388">
        <v>64</v>
      </c>
      <c r="AJ17388">
        <v>67</v>
      </c>
      <c r="AK17388">
        <v>55</v>
      </c>
      <c r="AL17388">
        <v>50</v>
      </c>
      <c r="AM17388">
        <v>69</v>
      </c>
      <c r="AN17388">
        <v>54</v>
      </c>
      <c r="AO17388">
        <v>63</v>
      </c>
      <c r="AP17388">
        <v>46</v>
      </c>
      <c r="AQ17388">
        <v>54</v>
      </c>
      <c r="AR17388">
        <v>26</v>
      </c>
      <c r="AS17388">
        <v>31</v>
      </c>
      <c r="AT17388">
        <v>40</v>
      </c>
      <c r="AU17388">
        <v>39</v>
      </c>
      <c r="AV17388">
        <v>37</v>
      </c>
      <c r="AW17388">
        <v>31</v>
      </c>
      <c r="AX17388">
        <v>11</v>
      </c>
      <c r="AY17388">
        <v>11</v>
      </c>
      <c r="AZ17388">
        <v>8</v>
      </c>
      <c r="BA17388">
        <v>14</v>
      </c>
      <c r="BB17388">
        <v>15</v>
      </c>
    </row>
    <row r="17389" spans="1:54" x14ac:dyDescent="0.25">
      <c r="A17389" t="s">
        <v>26004</v>
      </c>
      <c r="B17389" t="s">
        <v>4935</v>
      </c>
      <c r="C17389" t="s">
        <v>113</v>
      </c>
      <c r="E17389" t="s">
        <v>13936</v>
      </c>
      <c r="F17389">
        <v>1213</v>
      </c>
      <c r="G17389" t="s">
        <v>128</v>
      </c>
      <c r="H17389">
        <v>29</v>
      </c>
      <c r="I17389" t="s">
        <v>114</v>
      </c>
      <c r="J17389">
        <v>2017</v>
      </c>
      <c r="K17389">
        <v>49</v>
      </c>
      <c r="L17389" t="s">
        <v>216</v>
      </c>
      <c r="M17389" t="s">
        <v>165</v>
      </c>
      <c r="N17389" t="s">
        <v>60</v>
      </c>
      <c r="O17389" t="s">
        <v>3466</v>
      </c>
      <c r="P17389">
        <v>23</v>
      </c>
      <c r="Q17389" t="s">
        <v>965</v>
      </c>
      <c r="R17389" t="s">
        <v>63</v>
      </c>
      <c r="S17389">
        <v>3</v>
      </c>
      <c r="T17389">
        <v>3</v>
      </c>
      <c r="U17389">
        <v>52</v>
      </c>
      <c r="V17389">
        <v>49</v>
      </c>
      <c r="W17389">
        <v>18</v>
      </c>
      <c r="X17389">
        <v>21</v>
      </c>
      <c r="Y17389">
        <v>30</v>
      </c>
      <c r="Z17389">
        <v>32</v>
      </c>
      <c r="AA17389">
        <v>36</v>
      </c>
      <c r="AB17389">
        <v>50</v>
      </c>
      <c r="AC17389">
        <v>17</v>
      </c>
      <c r="AD17389">
        <v>46</v>
      </c>
      <c r="AE17389">
        <v>43</v>
      </c>
      <c r="AF17389">
        <v>47</v>
      </c>
      <c r="AG17389">
        <v>36</v>
      </c>
      <c r="AH17389">
        <v>32</v>
      </c>
      <c r="AI17389">
        <v>69</v>
      </c>
      <c r="AJ17389">
        <v>67</v>
      </c>
      <c r="AK17389">
        <v>40</v>
      </c>
      <c r="AL17389">
        <v>35</v>
      </c>
      <c r="AM17389">
        <v>68</v>
      </c>
      <c r="AN17389">
        <v>51</v>
      </c>
      <c r="AO17389">
        <v>47</v>
      </c>
      <c r="AP17389">
        <v>35</v>
      </c>
      <c r="AQ17389">
        <v>64</v>
      </c>
      <c r="AR17389">
        <v>48</v>
      </c>
      <c r="AS17389">
        <v>42</v>
      </c>
      <c r="AT17389">
        <v>44</v>
      </c>
      <c r="AU17389">
        <v>40</v>
      </c>
      <c r="AV17389">
        <v>53</v>
      </c>
      <c r="AW17389">
        <v>43</v>
      </c>
      <c r="AX17389">
        <v>14</v>
      </c>
      <c r="AY17389">
        <v>7</v>
      </c>
      <c r="AZ17389">
        <v>8</v>
      </c>
      <c r="BA17389">
        <v>8</v>
      </c>
      <c r="BB17389">
        <v>13</v>
      </c>
    </row>
    <row r="17390" spans="1:54" x14ac:dyDescent="0.25">
      <c r="A17390" t="s">
        <v>26005</v>
      </c>
      <c r="B17390" t="s">
        <v>377</v>
      </c>
      <c r="C17390" t="s">
        <v>113</v>
      </c>
      <c r="E17390" t="s">
        <v>10490</v>
      </c>
      <c r="F17390">
        <v>1818</v>
      </c>
      <c r="G17390" t="s">
        <v>612</v>
      </c>
      <c r="H17390">
        <v>22</v>
      </c>
      <c r="I17390" t="s">
        <v>76</v>
      </c>
      <c r="J17390">
        <v>2017</v>
      </c>
      <c r="K17390">
        <v>49</v>
      </c>
      <c r="L17390" t="s">
        <v>85</v>
      </c>
      <c r="M17390" t="s">
        <v>169</v>
      </c>
      <c r="N17390" t="s">
        <v>60</v>
      </c>
      <c r="O17390" t="s">
        <v>19410</v>
      </c>
      <c r="P17390">
        <v>21</v>
      </c>
      <c r="Q17390" t="s">
        <v>290</v>
      </c>
      <c r="R17390" t="s">
        <v>73</v>
      </c>
      <c r="S17390">
        <v>3</v>
      </c>
      <c r="T17390">
        <v>3</v>
      </c>
      <c r="U17390">
        <v>52</v>
      </c>
      <c r="V17390">
        <v>51</v>
      </c>
      <c r="W17390">
        <v>22</v>
      </c>
      <c r="X17390">
        <v>28</v>
      </c>
      <c r="Y17390">
        <v>24</v>
      </c>
      <c r="Z17390">
        <v>32</v>
      </c>
      <c r="AA17390">
        <v>35</v>
      </c>
      <c r="AB17390">
        <v>45</v>
      </c>
      <c r="AC17390">
        <v>16</v>
      </c>
      <c r="AD17390">
        <v>46</v>
      </c>
      <c r="AE17390">
        <v>44</v>
      </c>
      <c r="AF17390">
        <v>43</v>
      </c>
      <c r="AG17390">
        <v>39</v>
      </c>
      <c r="AH17390">
        <v>39</v>
      </c>
      <c r="AI17390">
        <v>66</v>
      </c>
      <c r="AJ17390">
        <v>68</v>
      </c>
      <c r="AK17390">
        <v>44</v>
      </c>
      <c r="AL17390">
        <v>49</v>
      </c>
      <c r="AM17390">
        <v>65</v>
      </c>
      <c r="AN17390">
        <v>66</v>
      </c>
      <c r="AO17390">
        <v>42</v>
      </c>
      <c r="AP17390">
        <v>37</v>
      </c>
      <c r="AQ17390">
        <v>66</v>
      </c>
      <c r="AR17390">
        <v>53</v>
      </c>
      <c r="AS17390">
        <v>40</v>
      </c>
      <c r="AT17390">
        <v>38</v>
      </c>
      <c r="AU17390">
        <v>31</v>
      </c>
      <c r="AV17390">
        <v>50</v>
      </c>
      <c r="AW17390">
        <v>40</v>
      </c>
      <c r="AX17390">
        <v>11</v>
      </c>
      <c r="AY17390">
        <v>12</v>
      </c>
      <c r="AZ17390">
        <v>8</v>
      </c>
      <c r="BA17390">
        <v>10</v>
      </c>
      <c r="BB17390">
        <v>6</v>
      </c>
    </row>
    <row r="17391" spans="1:54" x14ac:dyDescent="0.25">
      <c r="A17391" t="s">
        <v>26006</v>
      </c>
      <c r="B17391" t="s">
        <v>377</v>
      </c>
      <c r="C17391" t="s">
        <v>113</v>
      </c>
      <c r="E17391" t="s">
        <v>16211</v>
      </c>
      <c r="F17391">
        <v>1158</v>
      </c>
      <c r="G17391" t="s">
        <v>612</v>
      </c>
      <c r="H17391">
        <v>31</v>
      </c>
      <c r="I17391" t="s">
        <v>11700</v>
      </c>
      <c r="J17391">
        <v>2017</v>
      </c>
      <c r="K17391">
        <v>49</v>
      </c>
      <c r="L17391" t="s">
        <v>108</v>
      </c>
      <c r="M17391" t="s">
        <v>205</v>
      </c>
      <c r="N17391" t="s">
        <v>60</v>
      </c>
      <c r="O17391" t="s">
        <v>16936</v>
      </c>
      <c r="P17391">
        <v>22</v>
      </c>
      <c r="Q17391" t="s">
        <v>90</v>
      </c>
      <c r="R17391" t="s">
        <v>73</v>
      </c>
      <c r="S17391">
        <v>3</v>
      </c>
      <c r="T17391">
        <v>1</v>
      </c>
      <c r="U17391">
        <v>22</v>
      </c>
      <c r="V17391">
        <v>15</v>
      </c>
      <c r="W17391">
        <v>11</v>
      </c>
      <c r="X17391">
        <v>18</v>
      </c>
      <c r="Y17391">
        <v>13</v>
      </c>
      <c r="Z17391">
        <v>17</v>
      </c>
      <c r="AA17391">
        <v>44</v>
      </c>
      <c r="AB17391">
        <v>8</v>
      </c>
      <c r="AC17391">
        <v>10</v>
      </c>
      <c r="AD17391">
        <v>13</v>
      </c>
      <c r="AE17391">
        <v>25</v>
      </c>
      <c r="AF17391">
        <v>13</v>
      </c>
      <c r="AG17391">
        <v>20</v>
      </c>
      <c r="AH17391">
        <v>17</v>
      </c>
      <c r="AI17391">
        <v>35</v>
      </c>
      <c r="AJ17391">
        <v>39</v>
      </c>
      <c r="AK17391">
        <v>23</v>
      </c>
      <c r="AL17391">
        <v>36</v>
      </c>
      <c r="AM17391">
        <v>30</v>
      </c>
      <c r="AN17391">
        <v>37</v>
      </c>
      <c r="AO17391">
        <v>38</v>
      </c>
      <c r="AP17391">
        <v>18</v>
      </c>
      <c r="AQ17391">
        <v>17</v>
      </c>
      <c r="AR17391">
        <v>15</v>
      </c>
      <c r="AS17391">
        <v>19</v>
      </c>
      <c r="AT17391">
        <v>11</v>
      </c>
      <c r="AU17391">
        <v>16</v>
      </c>
      <c r="AV17391">
        <v>22</v>
      </c>
      <c r="AW17391">
        <v>17</v>
      </c>
      <c r="AX17391">
        <v>44</v>
      </c>
      <c r="AY17391">
        <v>51</v>
      </c>
      <c r="AZ17391">
        <v>49</v>
      </c>
      <c r="BA17391">
        <v>47</v>
      </c>
      <c r="BB17391">
        <v>54</v>
      </c>
    </row>
    <row r="17392" spans="1:54" x14ac:dyDescent="0.25">
      <c r="A17392" t="s">
        <v>26007</v>
      </c>
      <c r="B17392" t="s">
        <v>377</v>
      </c>
      <c r="C17392" t="s">
        <v>113</v>
      </c>
      <c r="E17392" t="s">
        <v>3602</v>
      </c>
      <c r="F17392">
        <v>1278</v>
      </c>
      <c r="G17392" t="s">
        <v>612</v>
      </c>
      <c r="H17392">
        <v>39</v>
      </c>
      <c r="I17392" t="s">
        <v>114</v>
      </c>
      <c r="J17392">
        <v>2017</v>
      </c>
      <c r="K17392">
        <v>49</v>
      </c>
      <c r="L17392" t="s">
        <v>108</v>
      </c>
      <c r="M17392" t="s">
        <v>313</v>
      </c>
      <c r="N17392" t="s">
        <v>60</v>
      </c>
      <c r="O17392" t="s">
        <v>11223</v>
      </c>
      <c r="P17392">
        <v>21</v>
      </c>
      <c r="Q17392" t="s">
        <v>90</v>
      </c>
      <c r="R17392" t="s">
        <v>73</v>
      </c>
      <c r="S17392">
        <v>3</v>
      </c>
      <c r="T17392">
        <v>1</v>
      </c>
      <c r="U17392">
        <v>25</v>
      </c>
      <c r="V17392">
        <v>18</v>
      </c>
      <c r="W17392">
        <v>19</v>
      </c>
      <c r="X17392">
        <v>18</v>
      </c>
      <c r="Y17392">
        <v>18</v>
      </c>
      <c r="Z17392">
        <v>18</v>
      </c>
      <c r="AA17392">
        <v>52</v>
      </c>
      <c r="AB17392">
        <v>19</v>
      </c>
      <c r="AC17392">
        <v>24</v>
      </c>
      <c r="AD17392">
        <v>23</v>
      </c>
      <c r="AE17392">
        <v>31</v>
      </c>
      <c r="AF17392">
        <v>17</v>
      </c>
      <c r="AG17392">
        <v>24</v>
      </c>
      <c r="AH17392">
        <v>23</v>
      </c>
      <c r="AI17392">
        <v>45</v>
      </c>
      <c r="AJ17392">
        <v>48</v>
      </c>
      <c r="AK17392">
        <v>38</v>
      </c>
      <c r="AL17392">
        <v>60</v>
      </c>
      <c r="AM17392">
        <v>65</v>
      </c>
      <c r="AN17392">
        <v>60</v>
      </c>
      <c r="AO17392">
        <v>55</v>
      </c>
      <c r="AP17392">
        <v>14</v>
      </c>
      <c r="AQ17392">
        <v>24</v>
      </c>
      <c r="AR17392">
        <v>17</v>
      </c>
      <c r="AS17392">
        <v>20</v>
      </c>
      <c r="AT17392">
        <v>16</v>
      </c>
      <c r="AU17392">
        <v>15</v>
      </c>
      <c r="AV17392">
        <v>25</v>
      </c>
      <c r="AW17392">
        <v>16</v>
      </c>
      <c r="AX17392">
        <v>44</v>
      </c>
      <c r="AY17392">
        <v>53</v>
      </c>
      <c r="AZ17392">
        <v>50</v>
      </c>
      <c r="BA17392">
        <v>44</v>
      </c>
      <c r="BB17392">
        <v>48</v>
      </c>
    </row>
    <row r="17393" spans="1:54" x14ac:dyDescent="0.25">
      <c r="A17393" t="s">
        <v>26008</v>
      </c>
      <c r="B17393" t="s">
        <v>942</v>
      </c>
      <c r="C17393" t="s">
        <v>113</v>
      </c>
      <c r="E17393" t="s">
        <v>16292</v>
      </c>
      <c r="F17393">
        <v>1895</v>
      </c>
      <c r="G17393" t="s">
        <v>128</v>
      </c>
      <c r="H17393">
        <v>12</v>
      </c>
      <c r="I17393" t="s">
        <v>4394</v>
      </c>
      <c r="J17393">
        <v>2017</v>
      </c>
      <c r="K17393">
        <v>48</v>
      </c>
      <c r="L17393" t="s">
        <v>473</v>
      </c>
      <c r="M17393" t="s">
        <v>183</v>
      </c>
      <c r="N17393" t="s">
        <v>60</v>
      </c>
      <c r="O17393" t="s">
        <v>10973</v>
      </c>
      <c r="P17393">
        <v>20</v>
      </c>
      <c r="Q17393" t="s">
        <v>247</v>
      </c>
      <c r="R17393" t="s">
        <v>73</v>
      </c>
      <c r="S17393">
        <v>3</v>
      </c>
      <c r="T17393">
        <v>3</v>
      </c>
      <c r="U17393">
        <v>51</v>
      </c>
      <c r="V17393">
        <v>53</v>
      </c>
      <c r="W17393">
        <v>30</v>
      </c>
      <c r="X17393">
        <v>33</v>
      </c>
      <c r="Y17393">
        <v>36</v>
      </c>
      <c r="Z17393">
        <v>43</v>
      </c>
      <c r="AA17393">
        <v>42</v>
      </c>
      <c r="AB17393">
        <v>50</v>
      </c>
      <c r="AC17393">
        <v>23</v>
      </c>
      <c r="AD17393">
        <v>51</v>
      </c>
      <c r="AE17393">
        <v>56</v>
      </c>
      <c r="AF17393">
        <v>46</v>
      </c>
      <c r="AG17393">
        <v>52</v>
      </c>
      <c r="AH17393">
        <v>50</v>
      </c>
      <c r="AI17393">
        <v>61</v>
      </c>
      <c r="AJ17393">
        <v>62</v>
      </c>
      <c r="AK17393">
        <v>46</v>
      </c>
      <c r="AL17393">
        <v>43</v>
      </c>
      <c r="AM17393">
        <v>61</v>
      </c>
      <c r="AN17393">
        <v>55</v>
      </c>
      <c r="AO17393">
        <v>47</v>
      </c>
      <c r="AP17393">
        <v>38</v>
      </c>
      <c r="AQ17393">
        <v>51</v>
      </c>
      <c r="AR17393">
        <v>40</v>
      </c>
      <c r="AS17393">
        <v>41</v>
      </c>
      <c r="AT17393">
        <v>42</v>
      </c>
      <c r="AU17393">
        <v>38</v>
      </c>
      <c r="AV17393">
        <v>44</v>
      </c>
      <c r="AW17393">
        <v>34</v>
      </c>
      <c r="AX17393">
        <v>12</v>
      </c>
      <c r="AY17393">
        <v>10</v>
      </c>
      <c r="AZ17393">
        <v>15</v>
      </c>
      <c r="BA17393">
        <v>9</v>
      </c>
      <c r="BB17393">
        <v>6</v>
      </c>
    </row>
    <row r="17394" spans="1:54" x14ac:dyDescent="0.25">
      <c r="A17394" t="s">
        <v>26009</v>
      </c>
      <c r="B17394" t="s">
        <v>942</v>
      </c>
      <c r="C17394" t="s">
        <v>113</v>
      </c>
      <c r="E17394" t="s">
        <v>20802</v>
      </c>
      <c r="F17394">
        <v>1910</v>
      </c>
      <c r="G17394" t="s">
        <v>612</v>
      </c>
      <c r="H17394">
        <v>18</v>
      </c>
      <c r="I17394" t="s">
        <v>559</v>
      </c>
      <c r="J17394">
        <v>2017</v>
      </c>
      <c r="K17394">
        <v>48</v>
      </c>
      <c r="L17394" t="s">
        <v>150</v>
      </c>
      <c r="M17394" t="s">
        <v>78</v>
      </c>
      <c r="N17394" t="s">
        <v>60</v>
      </c>
      <c r="O17394" t="s">
        <v>26010</v>
      </c>
      <c r="P17394">
        <v>17</v>
      </c>
      <c r="Q17394" t="s">
        <v>702</v>
      </c>
      <c r="R17394" t="s">
        <v>73</v>
      </c>
      <c r="S17394">
        <v>2</v>
      </c>
      <c r="T17394">
        <v>2</v>
      </c>
      <c r="U17394">
        <v>36</v>
      </c>
      <c r="V17394">
        <v>21</v>
      </c>
      <c r="W17394">
        <v>45</v>
      </c>
      <c r="X17394">
        <v>46</v>
      </c>
      <c r="Y17394">
        <v>48</v>
      </c>
      <c r="Z17394">
        <v>41</v>
      </c>
      <c r="AA17394">
        <v>45</v>
      </c>
      <c r="AB17394">
        <v>20</v>
      </c>
      <c r="AC17394">
        <v>47</v>
      </c>
      <c r="AD17394">
        <v>32</v>
      </c>
      <c r="AE17394">
        <v>35</v>
      </c>
      <c r="AF17394">
        <v>35</v>
      </c>
      <c r="AG17394">
        <v>34</v>
      </c>
      <c r="AH17394">
        <v>36</v>
      </c>
      <c r="AI17394">
        <v>64</v>
      </c>
      <c r="AJ17394">
        <v>61</v>
      </c>
      <c r="AK17394">
        <v>62</v>
      </c>
      <c r="AL17394">
        <v>57</v>
      </c>
      <c r="AM17394">
        <v>64</v>
      </c>
      <c r="AN17394">
        <v>46</v>
      </c>
      <c r="AO17394">
        <v>67</v>
      </c>
      <c r="AP17394">
        <v>46</v>
      </c>
      <c r="AQ17394">
        <v>38</v>
      </c>
      <c r="AR17394">
        <v>24</v>
      </c>
      <c r="AS17394">
        <v>18</v>
      </c>
      <c r="AT17394">
        <v>26</v>
      </c>
      <c r="AU17394">
        <v>20</v>
      </c>
      <c r="AV17394">
        <v>30</v>
      </c>
      <c r="AW17394">
        <v>21</v>
      </c>
      <c r="AX17394">
        <v>11</v>
      </c>
      <c r="AY17394">
        <v>13</v>
      </c>
      <c r="AZ17394">
        <v>15</v>
      </c>
      <c r="BA17394">
        <v>11</v>
      </c>
      <c r="BB17394">
        <v>10</v>
      </c>
    </row>
    <row r="17395" spans="1:54" x14ac:dyDescent="0.25">
      <c r="A17395" t="s">
        <v>26011</v>
      </c>
      <c r="B17395" t="s">
        <v>897</v>
      </c>
      <c r="C17395" t="s">
        <v>113</v>
      </c>
      <c r="E17395" t="s">
        <v>4113</v>
      </c>
      <c r="F17395">
        <v>1657</v>
      </c>
      <c r="G17395" t="s">
        <v>612</v>
      </c>
      <c r="H17395">
        <v>32</v>
      </c>
      <c r="I17395" t="s">
        <v>559</v>
      </c>
      <c r="J17395">
        <v>2020</v>
      </c>
      <c r="K17395">
        <v>48</v>
      </c>
      <c r="L17395" t="s">
        <v>473</v>
      </c>
      <c r="M17395" t="s">
        <v>227</v>
      </c>
      <c r="N17395" t="s">
        <v>60</v>
      </c>
      <c r="O17395" t="s">
        <v>21321</v>
      </c>
      <c r="P17395">
        <v>18</v>
      </c>
      <c r="Q17395" t="s">
        <v>247</v>
      </c>
      <c r="R17395" t="s">
        <v>73</v>
      </c>
      <c r="S17395">
        <v>3</v>
      </c>
      <c r="T17395">
        <v>3</v>
      </c>
      <c r="U17395">
        <v>43</v>
      </c>
      <c r="V17395">
        <v>45</v>
      </c>
      <c r="W17395">
        <v>43</v>
      </c>
      <c r="X17395">
        <v>47</v>
      </c>
      <c r="Y17395">
        <v>51</v>
      </c>
      <c r="Z17395">
        <v>50</v>
      </c>
      <c r="AA17395">
        <v>45</v>
      </c>
      <c r="AB17395">
        <v>31</v>
      </c>
      <c r="AC17395">
        <v>46</v>
      </c>
      <c r="AD17395">
        <v>46</v>
      </c>
      <c r="AE17395">
        <v>42</v>
      </c>
      <c r="AF17395">
        <v>32</v>
      </c>
      <c r="AG17395">
        <v>53</v>
      </c>
      <c r="AH17395">
        <v>55</v>
      </c>
      <c r="AI17395">
        <v>58</v>
      </c>
      <c r="AJ17395">
        <v>60</v>
      </c>
      <c r="AK17395">
        <v>52</v>
      </c>
      <c r="AL17395">
        <v>42</v>
      </c>
      <c r="AM17395">
        <v>73</v>
      </c>
      <c r="AN17395">
        <v>58</v>
      </c>
      <c r="AO17395">
        <v>59</v>
      </c>
      <c r="AP17395">
        <v>46</v>
      </c>
      <c r="AQ17395">
        <v>46</v>
      </c>
      <c r="AR17395">
        <v>33</v>
      </c>
      <c r="AS17395">
        <v>29</v>
      </c>
      <c r="AT17395">
        <v>30</v>
      </c>
      <c r="AU17395">
        <v>39</v>
      </c>
      <c r="AV17395">
        <v>38</v>
      </c>
      <c r="AW17395">
        <v>25</v>
      </c>
      <c r="AX17395">
        <v>7</v>
      </c>
      <c r="AY17395">
        <v>8</v>
      </c>
      <c r="AZ17395">
        <v>15</v>
      </c>
      <c r="BA17395">
        <v>7</v>
      </c>
      <c r="BB17395">
        <v>12</v>
      </c>
    </row>
    <row r="17396" spans="1:54" x14ac:dyDescent="0.25">
      <c r="A17396" t="s">
        <v>26012</v>
      </c>
      <c r="B17396" t="s">
        <v>942</v>
      </c>
      <c r="C17396" t="s">
        <v>113</v>
      </c>
      <c r="E17396" t="s">
        <v>17517</v>
      </c>
      <c r="F17396">
        <v>1900</v>
      </c>
      <c r="G17396" t="s">
        <v>128</v>
      </c>
      <c r="H17396">
        <v>27</v>
      </c>
      <c r="I17396" t="s">
        <v>1213</v>
      </c>
      <c r="J17396">
        <v>2017</v>
      </c>
      <c r="K17396">
        <v>48</v>
      </c>
      <c r="L17396" t="s">
        <v>150</v>
      </c>
      <c r="M17396" t="s">
        <v>70</v>
      </c>
      <c r="N17396" t="s">
        <v>71</v>
      </c>
      <c r="O17396" t="s">
        <v>25962</v>
      </c>
      <c r="P17396">
        <v>17</v>
      </c>
      <c r="Q17396" t="s">
        <v>148</v>
      </c>
      <c r="R17396" t="s">
        <v>73</v>
      </c>
      <c r="S17396">
        <v>3</v>
      </c>
      <c r="T17396">
        <v>3</v>
      </c>
      <c r="U17396">
        <v>47</v>
      </c>
      <c r="V17396">
        <v>47</v>
      </c>
      <c r="W17396">
        <v>39</v>
      </c>
      <c r="X17396">
        <v>47</v>
      </c>
      <c r="Y17396">
        <v>38</v>
      </c>
      <c r="Z17396">
        <v>47</v>
      </c>
      <c r="AA17396">
        <v>40</v>
      </c>
      <c r="AB17396">
        <v>36</v>
      </c>
      <c r="AC17396">
        <v>23</v>
      </c>
      <c r="AD17396">
        <v>53</v>
      </c>
      <c r="AE17396">
        <v>54</v>
      </c>
      <c r="AF17396">
        <v>35</v>
      </c>
      <c r="AG17396">
        <v>55</v>
      </c>
      <c r="AH17396">
        <v>50</v>
      </c>
      <c r="AI17396">
        <v>50</v>
      </c>
      <c r="AJ17396">
        <v>66</v>
      </c>
      <c r="AK17396">
        <v>43</v>
      </c>
      <c r="AL17396">
        <v>51</v>
      </c>
      <c r="AM17396">
        <v>67</v>
      </c>
      <c r="AN17396">
        <v>48</v>
      </c>
      <c r="AO17396">
        <v>56</v>
      </c>
      <c r="AP17396">
        <v>39</v>
      </c>
      <c r="AQ17396">
        <v>44</v>
      </c>
      <c r="AR17396">
        <v>36</v>
      </c>
      <c r="AS17396">
        <v>25</v>
      </c>
      <c r="AT17396">
        <v>48</v>
      </c>
      <c r="AU17396">
        <v>38</v>
      </c>
      <c r="AV17396">
        <v>48</v>
      </c>
      <c r="AW17396">
        <v>42</v>
      </c>
      <c r="AX17396">
        <v>14</v>
      </c>
      <c r="AY17396">
        <v>6</v>
      </c>
      <c r="AZ17396">
        <v>14</v>
      </c>
      <c r="BA17396">
        <v>11</v>
      </c>
      <c r="BB17396">
        <v>8</v>
      </c>
    </row>
    <row r="17397" spans="1:54" x14ac:dyDescent="0.25">
      <c r="A17397" t="s">
        <v>26013</v>
      </c>
      <c r="B17397" t="s">
        <v>942</v>
      </c>
      <c r="C17397" t="s">
        <v>113</v>
      </c>
      <c r="E17397" t="s">
        <v>23297</v>
      </c>
      <c r="F17397">
        <v>1912</v>
      </c>
      <c r="G17397" t="s">
        <v>128</v>
      </c>
      <c r="H17397">
        <v>28</v>
      </c>
      <c r="I17397" t="s">
        <v>1213</v>
      </c>
      <c r="J17397">
        <v>2017</v>
      </c>
      <c r="K17397">
        <v>48</v>
      </c>
      <c r="L17397" t="s">
        <v>150</v>
      </c>
      <c r="M17397" t="s">
        <v>165</v>
      </c>
      <c r="N17397" t="s">
        <v>60</v>
      </c>
      <c r="O17397" t="s">
        <v>26014</v>
      </c>
      <c r="P17397">
        <v>17</v>
      </c>
      <c r="Q17397" t="s">
        <v>83</v>
      </c>
      <c r="R17397" t="s">
        <v>73</v>
      </c>
      <c r="S17397">
        <v>3</v>
      </c>
      <c r="T17397">
        <v>2</v>
      </c>
      <c r="U17397">
        <v>41</v>
      </c>
      <c r="V17397">
        <v>41</v>
      </c>
      <c r="W17397">
        <v>16</v>
      </c>
      <c r="X17397">
        <v>17</v>
      </c>
      <c r="Y17397">
        <v>18</v>
      </c>
      <c r="Z17397">
        <v>27</v>
      </c>
      <c r="AA17397">
        <v>50</v>
      </c>
      <c r="AB17397">
        <v>47</v>
      </c>
      <c r="AC17397">
        <v>13</v>
      </c>
      <c r="AD17397">
        <v>42</v>
      </c>
      <c r="AE17397">
        <v>40</v>
      </c>
      <c r="AF17397">
        <v>31</v>
      </c>
      <c r="AG17397">
        <v>36</v>
      </c>
      <c r="AH17397">
        <v>31</v>
      </c>
      <c r="AI17397">
        <v>51</v>
      </c>
      <c r="AJ17397">
        <v>52</v>
      </c>
      <c r="AK17397">
        <v>55</v>
      </c>
      <c r="AL17397">
        <v>55</v>
      </c>
      <c r="AM17397">
        <v>65</v>
      </c>
      <c r="AN17397">
        <v>58</v>
      </c>
      <c r="AO17397">
        <v>67</v>
      </c>
      <c r="AP17397">
        <v>45</v>
      </c>
      <c r="AQ17397">
        <v>48</v>
      </c>
      <c r="AR17397">
        <v>52</v>
      </c>
      <c r="AS17397">
        <v>42</v>
      </c>
      <c r="AT17397">
        <v>33</v>
      </c>
      <c r="AU17397">
        <v>33</v>
      </c>
      <c r="AV17397">
        <v>57</v>
      </c>
      <c r="AW17397">
        <v>37</v>
      </c>
      <c r="AX17397">
        <v>11</v>
      </c>
      <c r="AY17397">
        <v>10</v>
      </c>
      <c r="AZ17397">
        <v>7</v>
      </c>
      <c r="BA17397">
        <v>10</v>
      </c>
      <c r="BB17397">
        <v>9</v>
      </c>
    </row>
    <row r="17398" spans="1:54" x14ac:dyDescent="0.25">
      <c r="A17398" t="s">
        <v>26015</v>
      </c>
      <c r="B17398" t="s">
        <v>219</v>
      </c>
      <c r="C17398" t="s">
        <v>113</v>
      </c>
      <c r="E17398" t="s">
        <v>11630</v>
      </c>
      <c r="F17398">
        <v>1144</v>
      </c>
      <c r="G17398" t="s">
        <v>612</v>
      </c>
      <c r="H17398">
        <v>12</v>
      </c>
      <c r="I17398" t="s">
        <v>114</v>
      </c>
      <c r="J17398">
        <v>2020</v>
      </c>
      <c r="K17398">
        <v>48</v>
      </c>
      <c r="L17398" t="s">
        <v>457</v>
      </c>
      <c r="M17398" t="s">
        <v>205</v>
      </c>
      <c r="N17398" t="s">
        <v>60</v>
      </c>
      <c r="O17398" t="s">
        <v>25298</v>
      </c>
      <c r="P17398">
        <v>18</v>
      </c>
      <c r="Q17398" t="s">
        <v>90</v>
      </c>
      <c r="R17398" t="s">
        <v>73</v>
      </c>
      <c r="S17398">
        <v>2</v>
      </c>
      <c r="T17398">
        <v>1</v>
      </c>
      <c r="U17398">
        <v>13</v>
      </c>
      <c r="V17398">
        <v>5</v>
      </c>
      <c r="W17398">
        <v>8</v>
      </c>
      <c r="X17398">
        <v>14</v>
      </c>
      <c r="Y17398">
        <v>12</v>
      </c>
      <c r="Z17398">
        <v>18</v>
      </c>
      <c r="AA17398">
        <v>39</v>
      </c>
      <c r="AB17398">
        <v>7</v>
      </c>
      <c r="AC17398">
        <v>7</v>
      </c>
      <c r="AD17398">
        <v>30</v>
      </c>
      <c r="AE17398">
        <v>33</v>
      </c>
      <c r="AF17398">
        <v>10</v>
      </c>
      <c r="AG17398">
        <v>22</v>
      </c>
      <c r="AH17398">
        <v>23</v>
      </c>
      <c r="AI17398">
        <v>24</v>
      </c>
      <c r="AJ17398">
        <v>28</v>
      </c>
      <c r="AK17398">
        <v>25</v>
      </c>
      <c r="AL17398">
        <v>42</v>
      </c>
      <c r="AM17398">
        <v>48</v>
      </c>
      <c r="AN17398">
        <v>31</v>
      </c>
      <c r="AO17398">
        <v>58</v>
      </c>
      <c r="AP17398">
        <v>10</v>
      </c>
      <c r="AQ17398">
        <v>23</v>
      </c>
      <c r="AR17398">
        <v>6</v>
      </c>
      <c r="AS17398">
        <v>8</v>
      </c>
      <c r="AT17398">
        <v>14</v>
      </c>
      <c r="AU17398">
        <v>11</v>
      </c>
      <c r="AV17398">
        <v>10</v>
      </c>
      <c r="AW17398">
        <v>9</v>
      </c>
      <c r="AX17398">
        <v>49</v>
      </c>
      <c r="AY17398">
        <v>49</v>
      </c>
      <c r="AZ17398">
        <v>49</v>
      </c>
      <c r="BA17398">
        <v>48</v>
      </c>
      <c r="BB17398">
        <v>48</v>
      </c>
    </row>
    <row r="17399" spans="1:54" x14ac:dyDescent="0.25">
      <c r="A17399" t="s">
        <v>26016</v>
      </c>
      <c r="B17399" t="s">
        <v>377</v>
      </c>
      <c r="C17399" t="s">
        <v>113</v>
      </c>
      <c r="E17399" t="s">
        <v>13253</v>
      </c>
      <c r="F17399">
        <v>1103</v>
      </c>
      <c r="G17399" t="s">
        <v>128</v>
      </c>
      <c r="H17399">
        <v>31</v>
      </c>
      <c r="I17399" t="s">
        <v>5013</v>
      </c>
      <c r="J17399">
        <v>2017</v>
      </c>
      <c r="K17399">
        <v>48</v>
      </c>
      <c r="L17399" t="s">
        <v>293</v>
      </c>
      <c r="M17399" t="s">
        <v>183</v>
      </c>
      <c r="N17399" t="s">
        <v>60</v>
      </c>
      <c r="O17399" t="s">
        <v>24160</v>
      </c>
      <c r="P17399">
        <v>17</v>
      </c>
      <c r="Q17399" t="s">
        <v>133</v>
      </c>
      <c r="R17399" t="s">
        <v>73</v>
      </c>
      <c r="S17399">
        <v>3</v>
      </c>
      <c r="T17399">
        <v>2</v>
      </c>
      <c r="U17399">
        <v>29</v>
      </c>
      <c r="V17399">
        <v>26</v>
      </c>
      <c r="W17399">
        <v>43</v>
      </c>
      <c r="X17399">
        <v>51</v>
      </c>
      <c r="Y17399">
        <v>52</v>
      </c>
      <c r="Z17399">
        <v>40</v>
      </c>
      <c r="AA17399">
        <v>48</v>
      </c>
      <c r="AB17399">
        <v>29</v>
      </c>
      <c r="AC17399">
        <v>52</v>
      </c>
      <c r="AD17399">
        <v>33</v>
      </c>
      <c r="AE17399">
        <v>42</v>
      </c>
      <c r="AF17399">
        <v>25</v>
      </c>
      <c r="AG17399">
        <v>33</v>
      </c>
      <c r="AH17399">
        <v>23</v>
      </c>
      <c r="AI17399">
        <v>57</v>
      </c>
      <c r="AJ17399">
        <v>59</v>
      </c>
      <c r="AK17399">
        <v>59</v>
      </c>
      <c r="AL17399">
        <v>47</v>
      </c>
      <c r="AM17399">
        <v>62</v>
      </c>
      <c r="AN17399">
        <v>44</v>
      </c>
      <c r="AO17399">
        <v>68</v>
      </c>
      <c r="AP17399">
        <v>48</v>
      </c>
      <c r="AQ17399">
        <v>35</v>
      </c>
      <c r="AR17399">
        <v>17</v>
      </c>
      <c r="AS17399">
        <v>18</v>
      </c>
      <c r="AT17399">
        <v>29</v>
      </c>
      <c r="AU17399">
        <v>22</v>
      </c>
      <c r="AV17399">
        <v>34</v>
      </c>
      <c r="AW17399">
        <v>20</v>
      </c>
      <c r="AX17399">
        <v>8</v>
      </c>
      <c r="AY17399">
        <v>8</v>
      </c>
      <c r="AZ17399">
        <v>13</v>
      </c>
      <c r="BA17399">
        <v>14</v>
      </c>
      <c r="BB17399">
        <v>13</v>
      </c>
    </row>
    <row r="17400" spans="1:54" x14ac:dyDescent="0.25">
      <c r="A17400" t="s">
        <v>26017</v>
      </c>
      <c r="B17400" t="s">
        <v>942</v>
      </c>
      <c r="C17400" t="s">
        <v>113</v>
      </c>
      <c r="E17400" t="s">
        <v>19985</v>
      </c>
      <c r="F17400">
        <v>1908</v>
      </c>
      <c r="G17400" t="s">
        <v>128</v>
      </c>
      <c r="H17400">
        <v>22</v>
      </c>
      <c r="I17400" t="s">
        <v>8436</v>
      </c>
      <c r="J17400">
        <v>2020</v>
      </c>
      <c r="K17400">
        <v>48</v>
      </c>
      <c r="L17400" t="s">
        <v>58</v>
      </c>
      <c r="M17400" t="s">
        <v>151</v>
      </c>
      <c r="N17400" t="s">
        <v>71</v>
      </c>
      <c r="O17400" t="s">
        <v>20960</v>
      </c>
      <c r="P17400">
        <v>18</v>
      </c>
      <c r="Q17400" t="s">
        <v>133</v>
      </c>
      <c r="R17400" t="s">
        <v>73</v>
      </c>
      <c r="S17400">
        <v>3</v>
      </c>
      <c r="T17400">
        <v>2</v>
      </c>
      <c r="U17400">
        <v>32</v>
      </c>
      <c r="V17400">
        <v>26</v>
      </c>
      <c r="W17400">
        <v>43</v>
      </c>
      <c r="X17400">
        <v>47</v>
      </c>
      <c r="Y17400">
        <v>49</v>
      </c>
      <c r="Z17400">
        <v>47</v>
      </c>
      <c r="AA17400">
        <v>47</v>
      </c>
      <c r="AB17400">
        <v>25</v>
      </c>
      <c r="AC17400">
        <v>46</v>
      </c>
      <c r="AD17400">
        <v>28</v>
      </c>
      <c r="AE17400">
        <v>36</v>
      </c>
      <c r="AF17400">
        <v>22</v>
      </c>
      <c r="AG17400">
        <v>28</v>
      </c>
      <c r="AH17400">
        <v>28</v>
      </c>
      <c r="AI17400">
        <v>57</v>
      </c>
      <c r="AJ17400">
        <v>58</v>
      </c>
      <c r="AK17400">
        <v>59</v>
      </c>
      <c r="AL17400">
        <v>58</v>
      </c>
      <c r="AM17400">
        <v>57</v>
      </c>
      <c r="AN17400">
        <v>45</v>
      </c>
      <c r="AO17400">
        <v>71</v>
      </c>
      <c r="AP17400">
        <v>47</v>
      </c>
      <c r="AQ17400">
        <v>35</v>
      </c>
      <c r="AR17400">
        <v>20</v>
      </c>
      <c r="AS17400">
        <v>21</v>
      </c>
      <c r="AT17400">
        <v>24</v>
      </c>
      <c r="AU17400">
        <v>23</v>
      </c>
      <c r="AV17400">
        <v>33</v>
      </c>
      <c r="AW17400">
        <v>28</v>
      </c>
      <c r="AX17400">
        <v>10</v>
      </c>
      <c r="AY17400">
        <v>13</v>
      </c>
      <c r="AZ17400">
        <v>7</v>
      </c>
      <c r="BA17400">
        <v>6</v>
      </c>
      <c r="BB17400">
        <v>6</v>
      </c>
    </row>
    <row r="17401" spans="1:54" x14ac:dyDescent="0.25">
      <c r="A17401" t="s">
        <v>26018</v>
      </c>
      <c r="B17401" t="s">
        <v>377</v>
      </c>
      <c r="C17401" t="s">
        <v>113</v>
      </c>
      <c r="E17401" t="s">
        <v>16265</v>
      </c>
      <c r="F17401">
        <v>1894</v>
      </c>
      <c r="G17401" t="s">
        <v>128</v>
      </c>
      <c r="H17401">
        <v>29</v>
      </c>
      <c r="I17401" t="s">
        <v>5013</v>
      </c>
      <c r="J17401">
        <v>2017</v>
      </c>
      <c r="K17401">
        <v>48</v>
      </c>
      <c r="L17401" t="s">
        <v>137</v>
      </c>
      <c r="M17401" t="s">
        <v>408</v>
      </c>
      <c r="N17401" t="s">
        <v>60</v>
      </c>
      <c r="O17401" t="s">
        <v>26019</v>
      </c>
      <c r="P17401">
        <v>17</v>
      </c>
      <c r="Q17401" t="s">
        <v>471</v>
      </c>
      <c r="R17401" t="s">
        <v>73</v>
      </c>
      <c r="S17401">
        <v>3</v>
      </c>
      <c r="T17401">
        <v>3</v>
      </c>
      <c r="U17401">
        <v>44</v>
      </c>
      <c r="V17401">
        <v>44</v>
      </c>
      <c r="W17401">
        <v>37</v>
      </c>
      <c r="X17401">
        <v>39</v>
      </c>
      <c r="Y17401">
        <v>41</v>
      </c>
      <c r="Z17401">
        <v>52</v>
      </c>
      <c r="AA17401">
        <v>53</v>
      </c>
      <c r="AB17401">
        <v>49</v>
      </c>
      <c r="AC17401">
        <v>41</v>
      </c>
      <c r="AD17401">
        <v>43</v>
      </c>
      <c r="AE17401">
        <v>33</v>
      </c>
      <c r="AF17401">
        <v>41</v>
      </c>
      <c r="AG17401">
        <v>53</v>
      </c>
      <c r="AH17401">
        <v>50</v>
      </c>
      <c r="AI17401">
        <v>70</v>
      </c>
      <c r="AJ17401">
        <v>64</v>
      </c>
      <c r="AK17401">
        <v>53</v>
      </c>
      <c r="AL17401">
        <v>39</v>
      </c>
      <c r="AM17401">
        <v>76</v>
      </c>
      <c r="AN17401">
        <v>70</v>
      </c>
      <c r="AO17401">
        <v>52</v>
      </c>
      <c r="AP17401">
        <v>35</v>
      </c>
      <c r="AQ17401">
        <v>44</v>
      </c>
      <c r="AR17401">
        <v>26</v>
      </c>
      <c r="AS17401">
        <v>36</v>
      </c>
      <c r="AT17401">
        <v>40</v>
      </c>
      <c r="AU17401">
        <v>46</v>
      </c>
      <c r="AV17401">
        <v>42</v>
      </c>
      <c r="AW17401">
        <v>35</v>
      </c>
      <c r="AX17401">
        <v>13</v>
      </c>
      <c r="AY17401">
        <v>10</v>
      </c>
      <c r="AZ17401">
        <v>7</v>
      </c>
      <c r="BA17401">
        <v>14</v>
      </c>
      <c r="BB17401">
        <v>7</v>
      </c>
    </row>
    <row r="17402" spans="1:54" x14ac:dyDescent="0.25">
      <c r="A17402" t="s">
        <v>26020</v>
      </c>
      <c r="B17402" t="s">
        <v>377</v>
      </c>
      <c r="C17402" t="s">
        <v>113</v>
      </c>
      <c r="E17402" t="s">
        <v>1158</v>
      </c>
      <c r="F17402">
        <v>1602</v>
      </c>
      <c r="G17402" t="s">
        <v>612</v>
      </c>
      <c r="H17402">
        <v>49</v>
      </c>
      <c r="I17402" t="s">
        <v>2321</v>
      </c>
      <c r="J17402">
        <v>2019</v>
      </c>
      <c r="K17402">
        <v>48</v>
      </c>
      <c r="L17402" t="s">
        <v>473</v>
      </c>
      <c r="M17402" t="s">
        <v>345</v>
      </c>
      <c r="N17402" t="s">
        <v>60</v>
      </c>
      <c r="O17402" t="s">
        <v>23161</v>
      </c>
      <c r="P17402">
        <v>17</v>
      </c>
      <c r="Q17402" t="s">
        <v>225</v>
      </c>
      <c r="R17402" t="s">
        <v>73</v>
      </c>
      <c r="S17402">
        <v>2</v>
      </c>
      <c r="T17402">
        <v>2</v>
      </c>
      <c r="U17402">
        <v>31</v>
      </c>
      <c r="V17402">
        <v>46</v>
      </c>
      <c r="W17402">
        <v>35</v>
      </c>
      <c r="X17402">
        <v>53</v>
      </c>
      <c r="Y17402">
        <v>49</v>
      </c>
      <c r="Z17402">
        <v>46</v>
      </c>
      <c r="AA17402">
        <v>53</v>
      </c>
      <c r="AB17402">
        <v>42</v>
      </c>
      <c r="AC17402">
        <v>50</v>
      </c>
      <c r="AD17402">
        <v>38</v>
      </c>
      <c r="AE17402">
        <v>31</v>
      </c>
      <c r="AF17402">
        <v>41</v>
      </c>
      <c r="AG17402">
        <v>27</v>
      </c>
      <c r="AH17402">
        <v>22</v>
      </c>
      <c r="AI17402">
        <v>63</v>
      </c>
      <c r="AJ17402">
        <v>64</v>
      </c>
      <c r="AK17402">
        <v>56</v>
      </c>
      <c r="AL17402">
        <v>49</v>
      </c>
      <c r="AM17402">
        <v>70</v>
      </c>
      <c r="AN17402">
        <v>50</v>
      </c>
      <c r="AO17402">
        <v>61</v>
      </c>
      <c r="AP17402">
        <v>38</v>
      </c>
      <c r="AQ17402">
        <v>27</v>
      </c>
      <c r="AR17402">
        <v>24</v>
      </c>
      <c r="AS17402">
        <v>26</v>
      </c>
      <c r="AT17402">
        <v>26</v>
      </c>
      <c r="AU17402">
        <v>26</v>
      </c>
      <c r="AV17402">
        <v>39</v>
      </c>
      <c r="AW17402">
        <v>28</v>
      </c>
      <c r="AX17402">
        <v>14</v>
      </c>
      <c r="AY17402">
        <v>8</v>
      </c>
      <c r="AZ17402">
        <v>11</v>
      </c>
      <c r="BA17402">
        <v>14</v>
      </c>
      <c r="BB17402">
        <v>9</v>
      </c>
    </row>
    <row r="17403" spans="1:54" x14ac:dyDescent="0.25">
      <c r="A17403" t="s">
        <v>26021</v>
      </c>
      <c r="B17403" t="s">
        <v>377</v>
      </c>
      <c r="C17403" t="s">
        <v>113</v>
      </c>
      <c r="E17403" t="s">
        <v>16150</v>
      </c>
      <c r="F17403">
        <v>1893</v>
      </c>
      <c r="G17403" t="s">
        <v>612</v>
      </c>
      <c r="H17403">
        <v>35</v>
      </c>
      <c r="I17403" t="s">
        <v>4654</v>
      </c>
      <c r="J17403">
        <v>2020</v>
      </c>
      <c r="K17403">
        <v>48</v>
      </c>
      <c r="L17403" t="s">
        <v>85</v>
      </c>
      <c r="M17403" t="s">
        <v>779</v>
      </c>
      <c r="N17403" t="s">
        <v>60</v>
      </c>
      <c r="O17403" t="s">
        <v>4967</v>
      </c>
      <c r="P17403">
        <v>19</v>
      </c>
      <c r="Q17403" t="s">
        <v>133</v>
      </c>
      <c r="R17403" t="s">
        <v>73</v>
      </c>
      <c r="S17403">
        <v>3</v>
      </c>
      <c r="T17403">
        <v>2</v>
      </c>
      <c r="U17403">
        <v>30</v>
      </c>
      <c r="V17403">
        <v>25</v>
      </c>
      <c r="W17403">
        <v>44</v>
      </c>
      <c r="X17403">
        <v>51</v>
      </c>
      <c r="Y17403">
        <v>55</v>
      </c>
      <c r="Z17403">
        <v>46</v>
      </c>
      <c r="AA17403">
        <v>43</v>
      </c>
      <c r="AB17403">
        <v>20</v>
      </c>
      <c r="AC17403">
        <v>51</v>
      </c>
      <c r="AD17403">
        <v>28</v>
      </c>
      <c r="AE17403">
        <v>36</v>
      </c>
      <c r="AF17403">
        <v>20</v>
      </c>
      <c r="AG17403">
        <v>27</v>
      </c>
      <c r="AH17403">
        <v>20</v>
      </c>
      <c r="AI17403">
        <v>59</v>
      </c>
      <c r="AJ17403">
        <v>63</v>
      </c>
      <c r="AK17403">
        <v>56</v>
      </c>
      <c r="AL17403">
        <v>41</v>
      </c>
      <c r="AM17403">
        <v>69</v>
      </c>
      <c r="AN17403">
        <v>47</v>
      </c>
      <c r="AO17403">
        <v>67</v>
      </c>
      <c r="AP17403">
        <v>44</v>
      </c>
      <c r="AQ17403">
        <v>39</v>
      </c>
      <c r="AR17403">
        <v>21</v>
      </c>
      <c r="AS17403">
        <v>17</v>
      </c>
      <c r="AT17403">
        <v>23</v>
      </c>
      <c r="AU17403">
        <v>24</v>
      </c>
      <c r="AV17403">
        <v>37</v>
      </c>
      <c r="AW17403">
        <v>25</v>
      </c>
      <c r="AX17403">
        <v>8</v>
      </c>
      <c r="AY17403">
        <v>12</v>
      </c>
      <c r="AZ17403">
        <v>7</v>
      </c>
      <c r="BA17403">
        <v>11</v>
      </c>
      <c r="BB17403">
        <v>6</v>
      </c>
    </row>
    <row r="17404" spans="1:54" x14ac:dyDescent="0.25">
      <c r="A17404" t="s">
        <v>26022</v>
      </c>
      <c r="B17404" t="s">
        <v>377</v>
      </c>
      <c r="C17404" t="s">
        <v>113</v>
      </c>
      <c r="E17404" t="s">
        <v>16265</v>
      </c>
      <c r="F17404">
        <v>1894</v>
      </c>
      <c r="G17404" t="s">
        <v>128</v>
      </c>
      <c r="H17404">
        <v>25</v>
      </c>
      <c r="I17404" t="s">
        <v>565</v>
      </c>
      <c r="J17404">
        <v>2017</v>
      </c>
      <c r="K17404">
        <v>48</v>
      </c>
      <c r="L17404" t="s">
        <v>710</v>
      </c>
      <c r="M17404" t="s">
        <v>70</v>
      </c>
      <c r="N17404" t="s">
        <v>71</v>
      </c>
      <c r="O17404" t="s">
        <v>17755</v>
      </c>
      <c r="P17404">
        <v>18</v>
      </c>
      <c r="Q17404" t="s">
        <v>133</v>
      </c>
      <c r="R17404" t="s">
        <v>73</v>
      </c>
      <c r="S17404">
        <v>2</v>
      </c>
      <c r="T17404">
        <v>2</v>
      </c>
      <c r="U17404">
        <v>34</v>
      </c>
      <c r="V17404">
        <v>26</v>
      </c>
      <c r="W17404">
        <v>41</v>
      </c>
      <c r="X17404">
        <v>50</v>
      </c>
      <c r="Y17404">
        <v>48</v>
      </c>
      <c r="Z17404">
        <v>47</v>
      </c>
      <c r="AA17404">
        <v>42</v>
      </c>
      <c r="AB17404">
        <v>24</v>
      </c>
      <c r="AC17404">
        <v>52</v>
      </c>
      <c r="AD17404">
        <v>26</v>
      </c>
      <c r="AE17404">
        <v>30</v>
      </c>
      <c r="AF17404">
        <v>20</v>
      </c>
      <c r="AG17404">
        <v>30</v>
      </c>
      <c r="AH17404">
        <v>20</v>
      </c>
      <c r="AI17404">
        <v>51</v>
      </c>
      <c r="AJ17404">
        <v>54</v>
      </c>
      <c r="AK17404">
        <v>58</v>
      </c>
      <c r="AL17404">
        <v>59</v>
      </c>
      <c r="AM17404">
        <v>42</v>
      </c>
      <c r="AN17404">
        <v>42</v>
      </c>
      <c r="AO17404">
        <v>55</v>
      </c>
      <c r="AP17404">
        <v>45</v>
      </c>
      <c r="AQ17404">
        <v>38</v>
      </c>
      <c r="AR17404">
        <v>18</v>
      </c>
      <c r="AS17404">
        <v>17</v>
      </c>
      <c r="AT17404">
        <v>25</v>
      </c>
      <c r="AU17404">
        <v>25</v>
      </c>
      <c r="AV17404">
        <v>34</v>
      </c>
      <c r="AW17404">
        <v>23</v>
      </c>
      <c r="AX17404">
        <v>10</v>
      </c>
      <c r="AY17404">
        <v>6</v>
      </c>
      <c r="AZ17404">
        <v>7</v>
      </c>
      <c r="BA17404">
        <v>8</v>
      </c>
      <c r="BB17404">
        <v>6</v>
      </c>
    </row>
    <row r="17405" spans="1:54" x14ac:dyDescent="0.25">
      <c r="A17405" t="s">
        <v>26023</v>
      </c>
      <c r="B17405" t="s">
        <v>377</v>
      </c>
      <c r="C17405" t="s">
        <v>113</v>
      </c>
      <c r="E17405" t="s">
        <v>12853</v>
      </c>
      <c r="F17405">
        <v>1856</v>
      </c>
      <c r="G17405" t="s">
        <v>612</v>
      </c>
      <c r="H17405">
        <v>36</v>
      </c>
      <c r="I17405" t="s">
        <v>6802</v>
      </c>
      <c r="J17405">
        <v>2017</v>
      </c>
      <c r="K17405">
        <v>48</v>
      </c>
      <c r="L17405" t="s">
        <v>188</v>
      </c>
      <c r="M17405" t="s">
        <v>417</v>
      </c>
      <c r="N17405" t="s">
        <v>60</v>
      </c>
      <c r="O17405" t="s">
        <v>25072</v>
      </c>
      <c r="P17405">
        <v>20</v>
      </c>
      <c r="Q17405" t="s">
        <v>702</v>
      </c>
      <c r="R17405" t="s">
        <v>73</v>
      </c>
      <c r="S17405">
        <v>3</v>
      </c>
      <c r="T17405">
        <v>2</v>
      </c>
      <c r="U17405">
        <v>33</v>
      </c>
      <c r="V17405">
        <v>51</v>
      </c>
      <c r="W17405">
        <v>37</v>
      </c>
      <c r="X17405">
        <v>52</v>
      </c>
      <c r="Y17405">
        <v>52</v>
      </c>
      <c r="Z17405">
        <v>47</v>
      </c>
      <c r="AA17405">
        <v>46</v>
      </c>
      <c r="AB17405">
        <v>43</v>
      </c>
      <c r="AC17405">
        <v>45</v>
      </c>
      <c r="AD17405">
        <v>37</v>
      </c>
      <c r="AE17405">
        <v>33</v>
      </c>
      <c r="AF17405">
        <v>45</v>
      </c>
      <c r="AG17405">
        <v>26</v>
      </c>
      <c r="AH17405">
        <v>23</v>
      </c>
      <c r="AI17405">
        <v>64</v>
      </c>
      <c r="AJ17405">
        <v>64</v>
      </c>
      <c r="AK17405">
        <v>57</v>
      </c>
      <c r="AL17405">
        <v>52</v>
      </c>
      <c r="AM17405">
        <v>43</v>
      </c>
      <c r="AN17405">
        <v>54</v>
      </c>
      <c r="AO17405">
        <v>56</v>
      </c>
      <c r="AP17405">
        <v>36</v>
      </c>
      <c r="AQ17405">
        <v>20</v>
      </c>
      <c r="AR17405">
        <v>28</v>
      </c>
      <c r="AS17405">
        <v>29</v>
      </c>
      <c r="AT17405">
        <v>26</v>
      </c>
      <c r="AU17405">
        <v>34</v>
      </c>
      <c r="AV17405">
        <v>33</v>
      </c>
      <c r="AW17405">
        <v>20</v>
      </c>
      <c r="AX17405">
        <v>6</v>
      </c>
      <c r="AY17405">
        <v>15</v>
      </c>
      <c r="AZ17405">
        <v>6</v>
      </c>
      <c r="BA17405">
        <v>6</v>
      </c>
      <c r="BB17405">
        <v>6</v>
      </c>
    </row>
    <row r="17406" spans="1:54" x14ac:dyDescent="0.25">
      <c r="A17406" t="s">
        <v>26024</v>
      </c>
      <c r="B17406" t="s">
        <v>377</v>
      </c>
      <c r="C17406" t="s">
        <v>113</v>
      </c>
      <c r="E17406" t="s">
        <v>18500</v>
      </c>
      <c r="F17406">
        <v>1903</v>
      </c>
      <c r="G17406" t="s">
        <v>128</v>
      </c>
      <c r="H17406">
        <v>29</v>
      </c>
      <c r="I17406" t="s">
        <v>12524</v>
      </c>
      <c r="J17406">
        <v>2018</v>
      </c>
      <c r="K17406">
        <v>48</v>
      </c>
      <c r="L17406" t="s">
        <v>245</v>
      </c>
      <c r="M17406" t="s">
        <v>183</v>
      </c>
      <c r="N17406" t="s">
        <v>71</v>
      </c>
      <c r="O17406" t="s">
        <v>15042</v>
      </c>
      <c r="P17406">
        <v>18</v>
      </c>
      <c r="Q17406" t="s">
        <v>302</v>
      </c>
      <c r="R17406" t="s">
        <v>80</v>
      </c>
      <c r="S17406">
        <v>3</v>
      </c>
      <c r="T17406">
        <v>2</v>
      </c>
      <c r="U17406">
        <v>34</v>
      </c>
      <c r="V17406">
        <v>54</v>
      </c>
      <c r="W17406">
        <v>35</v>
      </c>
      <c r="X17406">
        <v>47</v>
      </c>
      <c r="Y17406">
        <v>52</v>
      </c>
      <c r="Z17406">
        <v>53</v>
      </c>
      <c r="AA17406">
        <v>52</v>
      </c>
      <c r="AB17406">
        <v>47</v>
      </c>
      <c r="AC17406">
        <v>48</v>
      </c>
      <c r="AD17406">
        <v>30</v>
      </c>
      <c r="AE17406">
        <v>33</v>
      </c>
      <c r="AF17406">
        <v>42</v>
      </c>
      <c r="AG17406">
        <v>34</v>
      </c>
      <c r="AH17406">
        <v>24</v>
      </c>
      <c r="AI17406">
        <v>64</v>
      </c>
      <c r="AJ17406">
        <v>60</v>
      </c>
      <c r="AK17406">
        <v>55</v>
      </c>
      <c r="AL17406">
        <v>43</v>
      </c>
      <c r="AM17406">
        <v>78</v>
      </c>
      <c r="AN17406">
        <v>58</v>
      </c>
      <c r="AO17406">
        <v>61</v>
      </c>
      <c r="AP17406">
        <v>42</v>
      </c>
      <c r="AQ17406">
        <v>20</v>
      </c>
      <c r="AR17406">
        <v>27</v>
      </c>
      <c r="AS17406">
        <v>20</v>
      </c>
      <c r="AT17406">
        <v>27</v>
      </c>
      <c r="AU17406">
        <v>31</v>
      </c>
      <c r="AV17406">
        <v>36</v>
      </c>
      <c r="AW17406">
        <v>24</v>
      </c>
      <c r="AX17406">
        <v>13</v>
      </c>
      <c r="AY17406">
        <v>8</v>
      </c>
      <c r="AZ17406">
        <v>9</v>
      </c>
      <c r="BA17406">
        <v>12</v>
      </c>
      <c r="BB17406">
        <v>12</v>
      </c>
    </row>
    <row r="17407" spans="1:54" x14ac:dyDescent="0.25">
      <c r="A17407" t="s">
        <v>26025</v>
      </c>
      <c r="B17407" t="s">
        <v>942</v>
      </c>
      <c r="C17407" t="s">
        <v>113</v>
      </c>
      <c r="E17407" t="s">
        <v>19728</v>
      </c>
      <c r="F17407">
        <v>1906</v>
      </c>
      <c r="G17407" t="s">
        <v>128</v>
      </c>
      <c r="H17407">
        <v>21</v>
      </c>
      <c r="I17407" t="s">
        <v>1292</v>
      </c>
      <c r="J17407">
        <v>2017</v>
      </c>
      <c r="K17407">
        <v>48</v>
      </c>
      <c r="L17407" t="s">
        <v>293</v>
      </c>
      <c r="M17407" t="s">
        <v>209</v>
      </c>
      <c r="N17407" t="s">
        <v>60</v>
      </c>
      <c r="O17407" t="s">
        <v>17800</v>
      </c>
      <c r="P17407">
        <v>18</v>
      </c>
      <c r="Q17407" t="s">
        <v>247</v>
      </c>
      <c r="R17407" t="s">
        <v>73</v>
      </c>
      <c r="S17407">
        <v>3</v>
      </c>
      <c r="T17407">
        <v>2</v>
      </c>
      <c r="U17407">
        <v>44</v>
      </c>
      <c r="V17407">
        <v>46</v>
      </c>
      <c r="W17407">
        <v>31</v>
      </c>
      <c r="X17407">
        <v>42</v>
      </c>
      <c r="Y17407">
        <v>41</v>
      </c>
      <c r="Z17407">
        <v>51</v>
      </c>
      <c r="AA17407">
        <v>51</v>
      </c>
      <c r="AB17407">
        <v>46</v>
      </c>
      <c r="AC17407">
        <v>40</v>
      </c>
      <c r="AD17407">
        <v>43</v>
      </c>
      <c r="AE17407">
        <v>36</v>
      </c>
      <c r="AF17407">
        <v>39</v>
      </c>
      <c r="AG17407">
        <v>53</v>
      </c>
      <c r="AH17407">
        <v>51</v>
      </c>
      <c r="AI17407">
        <v>65</v>
      </c>
      <c r="AJ17407">
        <v>55</v>
      </c>
      <c r="AK17407">
        <v>61</v>
      </c>
      <c r="AL17407">
        <v>53</v>
      </c>
      <c r="AM17407">
        <v>69</v>
      </c>
      <c r="AN17407">
        <v>55</v>
      </c>
      <c r="AO17407">
        <v>63</v>
      </c>
      <c r="AP17407">
        <v>46</v>
      </c>
      <c r="AQ17407">
        <v>52</v>
      </c>
      <c r="AR17407">
        <v>26</v>
      </c>
      <c r="AS17407">
        <v>30</v>
      </c>
      <c r="AT17407">
        <v>39</v>
      </c>
      <c r="AU17407">
        <v>36</v>
      </c>
      <c r="AV17407">
        <v>41</v>
      </c>
      <c r="AW17407">
        <v>40</v>
      </c>
      <c r="AX17407">
        <v>7</v>
      </c>
      <c r="AY17407">
        <v>13</v>
      </c>
      <c r="AZ17407">
        <v>6</v>
      </c>
      <c r="BA17407">
        <v>6</v>
      </c>
      <c r="BB17407">
        <v>9</v>
      </c>
    </row>
    <row r="17408" spans="1:54" x14ac:dyDescent="0.25">
      <c r="A17408" t="s">
        <v>26026</v>
      </c>
      <c r="B17408" t="s">
        <v>254</v>
      </c>
      <c r="C17408" t="s">
        <v>113</v>
      </c>
      <c r="E17408" t="s">
        <v>12187</v>
      </c>
      <c r="F17408">
        <v>1843</v>
      </c>
      <c r="G17408" t="s">
        <v>612</v>
      </c>
      <c r="H17408">
        <v>24</v>
      </c>
      <c r="I17408" t="s">
        <v>23749</v>
      </c>
      <c r="J17408">
        <v>2020</v>
      </c>
      <c r="K17408">
        <v>48</v>
      </c>
      <c r="L17408" t="s">
        <v>150</v>
      </c>
      <c r="M17408" t="s">
        <v>165</v>
      </c>
      <c r="N17408" t="s">
        <v>60</v>
      </c>
      <c r="O17408" t="s">
        <v>25750</v>
      </c>
      <c r="P17408">
        <v>18</v>
      </c>
      <c r="Q17408" t="s">
        <v>133</v>
      </c>
      <c r="R17408" t="s">
        <v>498</v>
      </c>
      <c r="S17408">
        <v>1</v>
      </c>
      <c r="T17408">
        <v>2</v>
      </c>
      <c r="U17408">
        <v>28</v>
      </c>
      <c r="V17408">
        <v>29</v>
      </c>
      <c r="W17408">
        <v>42</v>
      </c>
      <c r="X17408">
        <v>50</v>
      </c>
      <c r="Y17408">
        <v>51</v>
      </c>
      <c r="Z17408">
        <v>48</v>
      </c>
      <c r="AA17408">
        <v>45</v>
      </c>
      <c r="AB17408">
        <v>26</v>
      </c>
      <c r="AC17408">
        <v>47</v>
      </c>
      <c r="AD17408">
        <v>27</v>
      </c>
      <c r="AE17408">
        <v>43</v>
      </c>
      <c r="AF17408">
        <v>28</v>
      </c>
      <c r="AG17408">
        <v>32</v>
      </c>
      <c r="AH17408">
        <v>24</v>
      </c>
      <c r="AI17408">
        <v>61</v>
      </c>
      <c r="AJ17408">
        <v>60</v>
      </c>
      <c r="AK17408">
        <v>61</v>
      </c>
      <c r="AL17408">
        <v>55</v>
      </c>
      <c r="AM17408">
        <v>65</v>
      </c>
      <c r="AN17408">
        <v>48</v>
      </c>
      <c r="AO17408">
        <v>66</v>
      </c>
      <c r="AP17408">
        <v>48</v>
      </c>
      <c r="AQ17408">
        <v>33</v>
      </c>
      <c r="AR17408">
        <v>17</v>
      </c>
      <c r="AS17408">
        <v>17</v>
      </c>
      <c r="AT17408">
        <v>28</v>
      </c>
      <c r="AU17408">
        <v>21</v>
      </c>
      <c r="AV17408">
        <v>31</v>
      </c>
      <c r="AW17408">
        <v>25</v>
      </c>
      <c r="AX17408">
        <v>9</v>
      </c>
      <c r="AY17408">
        <v>13</v>
      </c>
      <c r="AZ17408">
        <v>9</v>
      </c>
      <c r="BA17408">
        <v>7</v>
      </c>
      <c r="BB17408">
        <v>7</v>
      </c>
    </row>
    <row r="17409" spans="1:54" x14ac:dyDescent="0.25">
      <c r="A17409" t="s">
        <v>26027</v>
      </c>
      <c r="B17409" t="s">
        <v>2431</v>
      </c>
      <c r="C17409" t="s">
        <v>113</v>
      </c>
      <c r="E17409" t="s">
        <v>6784</v>
      </c>
      <c r="F17409">
        <v>1445</v>
      </c>
      <c r="G17409" t="s">
        <v>612</v>
      </c>
      <c r="H17409">
        <v>40</v>
      </c>
      <c r="I17409" t="s">
        <v>292</v>
      </c>
      <c r="J17409">
        <v>2019</v>
      </c>
      <c r="K17409">
        <v>48</v>
      </c>
      <c r="L17409" t="s">
        <v>58</v>
      </c>
      <c r="M17409" t="s">
        <v>169</v>
      </c>
      <c r="N17409" t="s">
        <v>60</v>
      </c>
      <c r="O17409" t="s">
        <v>20941</v>
      </c>
      <c r="P17409">
        <v>19</v>
      </c>
      <c r="Q17409" t="s">
        <v>225</v>
      </c>
      <c r="R17409" t="s">
        <v>73</v>
      </c>
      <c r="S17409">
        <v>3</v>
      </c>
      <c r="T17409">
        <v>2</v>
      </c>
      <c r="U17409">
        <v>26</v>
      </c>
      <c r="V17409">
        <v>49</v>
      </c>
      <c r="W17409">
        <v>44</v>
      </c>
      <c r="X17409">
        <v>52</v>
      </c>
      <c r="Y17409">
        <v>52</v>
      </c>
      <c r="Z17409">
        <v>55</v>
      </c>
      <c r="AA17409">
        <v>53</v>
      </c>
      <c r="AB17409">
        <v>44</v>
      </c>
      <c r="AC17409">
        <v>56</v>
      </c>
      <c r="AD17409">
        <v>34</v>
      </c>
      <c r="AE17409">
        <v>34</v>
      </c>
      <c r="AF17409">
        <v>33</v>
      </c>
      <c r="AG17409">
        <v>21</v>
      </c>
      <c r="AH17409">
        <v>28</v>
      </c>
      <c r="AI17409">
        <v>65</v>
      </c>
      <c r="AJ17409">
        <v>62</v>
      </c>
      <c r="AK17409">
        <v>58</v>
      </c>
      <c r="AL17409">
        <v>59</v>
      </c>
      <c r="AM17409">
        <v>41</v>
      </c>
      <c r="AN17409">
        <v>58</v>
      </c>
      <c r="AO17409">
        <v>61</v>
      </c>
      <c r="AP17409">
        <v>36</v>
      </c>
      <c r="AQ17409">
        <v>23</v>
      </c>
      <c r="AR17409">
        <v>29</v>
      </c>
      <c r="AS17409">
        <v>20</v>
      </c>
      <c r="AT17409">
        <v>31</v>
      </c>
      <c r="AU17409">
        <v>30</v>
      </c>
      <c r="AV17409">
        <v>32</v>
      </c>
      <c r="AW17409">
        <v>27</v>
      </c>
      <c r="AX17409">
        <v>10</v>
      </c>
      <c r="AY17409">
        <v>10</v>
      </c>
      <c r="AZ17409">
        <v>11</v>
      </c>
      <c r="BA17409">
        <v>5</v>
      </c>
      <c r="BB17409">
        <v>7</v>
      </c>
    </row>
    <row r="17410" spans="1:54" x14ac:dyDescent="0.25">
      <c r="A17410" t="s">
        <v>26028</v>
      </c>
      <c r="B17410" t="s">
        <v>377</v>
      </c>
      <c r="C17410" t="s">
        <v>113</v>
      </c>
      <c r="E17410" t="s">
        <v>13363</v>
      </c>
      <c r="F17410">
        <v>1354</v>
      </c>
      <c r="G17410" t="s">
        <v>128</v>
      </c>
      <c r="H17410">
        <v>27</v>
      </c>
      <c r="I17410" t="s">
        <v>25303</v>
      </c>
      <c r="J17410">
        <v>2020</v>
      </c>
      <c r="K17410">
        <v>48</v>
      </c>
      <c r="L17410" t="s">
        <v>58</v>
      </c>
      <c r="M17410" t="s">
        <v>169</v>
      </c>
      <c r="N17410" t="s">
        <v>60</v>
      </c>
      <c r="O17410" t="s">
        <v>22678</v>
      </c>
      <c r="P17410">
        <v>18</v>
      </c>
      <c r="Q17410" t="s">
        <v>247</v>
      </c>
      <c r="R17410" t="s">
        <v>73</v>
      </c>
      <c r="S17410">
        <v>3</v>
      </c>
      <c r="T17410">
        <v>2</v>
      </c>
      <c r="U17410">
        <v>52</v>
      </c>
      <c r="V17410">
        <v>44</v>
      </c>
      <c r="W17410">
        <v>39</v>
      </c>
      <c r="X17410">
        <v>45</v>
      </c>
      <c r="Y17410">
        <v>45</v>
      </c>
      <c r="Z17410">
        <v>35</v>
      </c>
      <c r="AA17410">
        <v>50</v>
      </c>
      <c r="AB17410">
        <v>40</v>
      </c>
      <c r="AC17410">
        <v>29</v>
      </c>
      <c r="AD17410">
        <v>44</v>
      </c>
      <c r="AE17410">
        <v>49</v>
      </c>
      <c r="AF17410">
        <v>39</v>
      </c>
      <c r="AG17410">
        <v>52</v>
      </c>
      <c r="AH17410">
        <v>49</v>
      </c>
      <c r="AI17410">
        <v>61</v>
      </c>
      <c r="AJ17410">
        <v>58</v>
      </c>
      <c r="AK17410">
        <v>50</v>
      </c>
      <c r="AL17410">
        <v>56</v>
      </c>
      <c r="AM17410">
        <v>56</v>
      </c>
      <c r="AN17410">
        <v>58</v>
      </c>
      <c r="AO17410">
        <v>61</v>
      </c>
      <c r="AP17410">
        <v>38</v>
      </c>
      <c r="AQ17410">
        <v>49</v>
      </c>
      <c r="AR17410">
        <v>51</v>
      </c>
      <c r="AS17410">
        <v>42</v>
      </c>
      <c r="AT17410">
        <v>41</v>
      </c>
      <c r="AU17410">
        <v>38</v>
      </c>
      <c r="AV17410">
        <v>44</v>
      </c>
      <c r="AW17410">
        <v>45</v>
      </c>
      <c r="AX17410">
        <v>13</v>
      </c>
      <c r="AY17410">
        <v>8</v>
      </c>
      <c r="AZ17410">
        <v>11</v>
      </c>
      <c r="BA17410">
        <v>8</v>
      </c>
      <c r="BB17410">
        <v>8</v>
      </c>
    </row>
    <row r="17411" spans="1:54" x14ac:dyDescent="0.25">
      <c r="A17411" t="s">
        <v>26029</v>
      </c>
      <c r="B17411" t="s">
        <v>377</v>
      </c>
      <c r="C17411" t="s">
        <v>113</v>
      </c>
      <c r="E17411" t="s">
        <v>11510</v>
      </c>
      <c r="F17411">
        <v>1830</v>
      </c>
      <c r="G17411" t="s">
        <v>128</v>
      </c>
      <c r="H17411">
        <v>28</v>
      </c>
      <c r="I17411" t="s">
        <v>20627</v>
      </c>
      <c r="J17411">
        <v>2018</v>
      </c>
      <c r="K17411">
        <v>48</v>
      </c>
      <c r="L17411" t="s">
        <v>473</v>
      </c>
      <c r="M17411" t="s">
        <v>227</v>
      </c>
      <c r="N17411" t="s">
        <v>60</v>
      </c>
      <c r="O17411" t="s">
        <v>25758</v>
      </c>
      <c r="P17411">
        <v>18</v>
      </c>
      <c r="Q17411" t="s">
        <v>646</v>
      </c>
      <c r="R17411" t="s">
        <v>73</v>
      </c>
      <c r="S17411">
        <v>2</v>
      </c>
      <c r="T17411">
        <v>2</v>
      </c>
      <c r="U17411">
        <v>51</v>
      </c>
      <c r="V17411">
        <v>57</v>
      </c>
      <c r="W17411">
        <v>34</v>
      </c>
      <c r="X17411">
        <v>39</v>
      </c>
      <c r="Y17411">
        <v>38</v>
      </c>
      <c r="Z17411">
        <v>33</v>
      </c>
      <c r="AA17411">
        <v>48</v>
      </c>
      <c r="AB17411">
        <v>42</v>
      </c>
      <c r="AC17411">
        <v>25</v>
      </c>
      <c r="AD17411">
        <v>42</v>
      </c>
      <c r="AE17411">
        <v>55</v>
      </c>
      <c r="AF17411">
        <v>36</v>
      </c>
      <c r="AG17411">
        <v>57</v>
      </c>
      <c r="AH17411">
        <v>47</v>
      </c>
      <c r="AI17411">
        <v>68</v>
      </c>
      <c r="AJ17411">
        <v>67</v>
      </c>
      <c r="AK17411">
        <v>56</v>
      </c>
      <c r="AL17411">
        <v>46</v>
      </c>
      <c r="AM17411">
        <v>71</v>
      </c>
      <c r="AN17411">
        <v>60</v>
      </c>
      <c r="AO17411">
        <v>58</v>
      </c>
      <c r="AP17411">
        <v>34</v>
      </c>
      <c r="AQ17411">
        <v>43</v>
      </c>
      <c r="AR17411">
        <v>39</v>
      </c>
      <c r="AS17411">
        <v>32</v>
      </c>
      <c r="AT17411">
        <v>36</v>
      </c>
      <c r="AU17411">
        <v>32</v>
      </c>
      <c r="AV17411">
        <v>44</v>
      </c>
      <c r="AW17411">
        <v>34</v>
      </c>
      <c r="AX17411">
        <v>10</v>
      </c>
      <c r="AY17411">
        <v>8</v>
      </c>
      <c r="AZ17411">
        <v>14</v>
      </c>
      <c r="BA17411">
        <v>7</v>
      </c>
      <c r="BB17411">
        <v>12</v>
      </c>
    </row>
    <row r="17412" spans="1:54" x14ac:dyDescent="0.25">
      <c r="A17412" t="s">
        <v>26030</v>
      </c>
      <c r="B17412" t="s">
        <v>942</v>
      </c>
      <c r="C17412" t="s">
        <v>113</v>
      </c>
      <c r="E17412" t="s">
        <v>23297</v>
      </c>
      <c r="F17412">
        <v>1912</v>
      </c>
      <c r="G17412" t="s">
        <v>128</v>
      </c>
      <c r="H17412">
        <v>15</v>
      </c>
      <c r="I17412" t="s">
        <v>1849</v>
      </c>
      <c r="J17412">
        <v>2020</v>
      </c>
      <c r="K17412">
        <v>48</v>
      </c>
      <c r="L17412" t="s">
        <v>293</v>
      </c>
      <c r="M17412" t="s">
        <v>165</v>
      </c>
      <c r="N17412" t="s">
        <v>60</v>
      </c>
      <c r="O17412" t="s">
        <v>17850</v>
      </c>
      <c r="P17412">
        <v>19</v>
      </c>
      <c r="Q17412" t="s">
        <v>247</v>
      </c>
      <c r="R17412" t="s">
        <v>73</v>
      </c>
      <c r="S17412">
        <v>3</v>
      </c>
      <c r="T17412">
        <v>2</v>
      </c>
      <c r="U17412">
        <v>47</v>
      </c>
      <c r="V17412">
        <v>45</v>
      </c>
      <c r="W17412">
        <v>37</v>
      </c>
      <c r="X17412">
        <v>45</v>
      </c>
      <c r="Y17412">
        <v>38</v>
      </c>
      <c r="Z17412">
        <v>58</v>
      </c>
      <c r="AA17412">
        <v>53</v>
      </c>
      <c r="AB17412">
        <v>45</v>
      </c>
      <c r="AC17412">
        <v>41</v>
      </c>
      <c r="AD17412">
        <v>41</v>
      </c>
      <c r="AE17412">
        <v>43</v>
      </c>
      <c r="AF17412">
        <v>33</v>
      </c>
      <c r="AG17412">
        <v>55</v>
      </c>
      <c r="AH17412">
        <v>52</v>
      </c>
      <c r="AI17412">
        <v>68</v>
      </c>
      <c r="AJ17412">
        <v>62</v>
      </c>
      <c r="AK17412">
        <v>58</v>
      </c>
      <c r="AL17412">
        <v>55</v>
      </c>
      <c r="AM17412">
        <v>57</v>
      </c>
      <c r="AN17412">
        <v>56</v>
      </c>
      <c r="AO17412">
        <v>55</v>
      </c>
      <c r="AP17412">
        <v>50</v>
      </c>
      <c r="AQ17412">
        <v>51</v>
      </c>
      <c r="AR17412">
        <v>28</v>
      </c>
      <c r="AS17412">
        <v>32</v>
      </c>
      <c r="AT17412">
        <v>35</v>
      </c>
      <c r="AU17412">
        <v>32</v>
      </c>
      <c r="AV17412">
        <v>34</v>
      </c>
      <c r="AW17412">
        <v>36</v>
      </c>
      <c r="AX17412">
        <v>12</v>
      </c>
      <c r="AY17412">
        <v>9</v>
      </c>
      <c r="AZ17412">
        <v>12</v>
      </c>
      <c r="BA17412">
        <v>12</v>
      </c>
      <c r="BB17412">
        <v>11</v>
      </c>
    </row>
    <row r="17413" spans="1:54" x14ac:dyDescent="0.25">
      <c r="A17413" t="s">
        <v>26031</v>
      </c>
      <c r="B17413" t="s">
        <v>1829</v>
      </c>
      <c r="C17413" t="s">
        <v>113</v>
      </c>
      <c r="E17413" t="s">
        <v>4819</v>
      </c>
      <c r="F17413">
        <v>1669</v>
      </c>
      <c r="G17413" t="s">
        <v>128</v>
      </c>
      <c r="H17413">
        <v>37</v>
      </c>
      <c r="I17413" t="s">
        <v>1213</v>
      </c>
      <c r="J17413">
        <v>2020</v>
      </c>
      <c r="K17413">
        <v>48</v>
      </c>
      <c r="L17413" t="s">
        <v>293</v>
      </c>
      <c r="M17413" t="s">
        <v>70</v>
      </c>
      <c r="N17413" t="s">
        <v>60</v>
      </c>
      <c r="O17413" t="s">
        <v>14234</v>
      </c>
      <c r="P17413">
        <v>23</v>
      </c>
      <c r="Q17413" t="s">
        <v>148</v>
      </c>
      <c r="R17413" t="s">
        <v>118</v>
      </c>
      <c r="S17413">
        <v>3</v>
      </c>
      <c r="T17413">
        <v>3</v>
      </c>
      <c r="U17413">
        <v>44</v>
      </c>
      <c r="V17413">
        <v>45</v>
      </c>
      <c r="W17413">
        <v>32</v>
      </c>
      <c r="X17413">
        <v>43</v>
      </c>
      <c r="Y17413">
        <v>44</v>
      </c>
      <c r="Z17413">
        <v>60</v>
      </c>
      <c r="AA17413">
        <v>48</v>
      </c>
      <c r="AB17413">
        <v>48</v>
      </c>
      <c r="AC17413">
        <v>45</v>
      </c>
      <c r="AD17413">
        <v>41</v>
      </c>
      <c r="AE17413">
        <v>40</v>
      </c>
      <c r="AF17413">
        <v>43</v>
      </c>
      <c r="AG17413">
        <v>57</v>
      </c>
      <c r="AH17413">
        <v>56</v>
      </c>
      <c r="AI17413">
        <v>62</v>
      </c>
      <c r="AJ17413">
        <v>63</v>
      </c>
      <c r="AK17413">
        <v>56</v>
      </c>
      <c r="AL17413">
        <v>60</v>
      </c>
      <c r="AM17413">
        <v>58</v>
      </c>
      <c r="AN17413">
        <v>59</v>
      </c>
      <c r="AO17413">
        <v>59</v>
      </c>
      <c r="AP17413">
        <v>41</v>
      </c>
      <c r="AQ17413">
        <v>53</v>
      </c>
      <c r="AR17413">
        <v>27</v>
      </c>
      <c r="AS17413">
        <v>34</v>
      </c>
      <c r="AT17413">
        <v>34</v>
      </c>
      <c r="AU17413">
        <v>38</v>
      </c>
      <c r="AV17413">
        <v>36</v>
      </c>
      <c r="AW17413">
        <v>35</v>
      </c>
      <c r="AX17413">
        <v>13</v>
      </c>
      <c r="AY17413">
        <v>10</v>
      </c>
      <c r="AZ17413">
        <v>5</v>
      </c>
      <c r="BA17413">
        <v>12</v>
      </c>
      <c r="BB17413">
        <v>11</v>
      </c>
    </row>
    <row r="17414" spans="1:54" x14ac:dyDescent="0.25">
      <c r="A17414" t="s">
        <v>26032</v>
      </c>
      <c r="B17414" t="s">
        <v>377</v>
      </c>
      <c r="C17414" t="s">
        <v>113</v>
      </c>
      <c r="E17414" t="s">
        <v>13253</v>
      </c>
      <c r="F17414">
        <v>1103</v>
      </c>
      <c r="G17414" t="s">
        <v>128</v>
      </c>
      <c r="H17414">
        <v>32</v>
      </c>
      <c r="I17414" t="s">
        <v>485</v>
      </c>
      <c r="J17414">
        <v>2020</v>
      </c>
      <c r="K17414">
        <v>48</v>
      </c>
      <c r="L17414" t="s">
        <v>535</v>
      </c>
      <c r="M17414" t="s">
        <v>78</v>
      </c>
      <c r="N17414" t="s">
        <v>71</v>
      </c>
      <c r="O17414" t="s">
        <v>23070</v>
      </c>
      <c r="P17414">
        <v>18</v>
      </c>
      <c r="Q17414" t="s">
        <v>243</v>
      </c>
      <c r="R17414" t="s">
        <v>73</v>
      </c>
      <c r="S17414">
        <v>3</v>
      </c>
      <c r="T17414">
        <v>3</v>
      </c>
      <c r="U17414">
        <v>43</v>
      </c>
      <c r="V17414">
        <v>40</v>
      </c>
      <c r="W17414">
        <v>39</v>
      </c>
      <c r="X17414">
        <v>42</v>
      </c>
      <c r="Y17414">
        <v>37</v>
      </c>
      <c r="Z17414">
        <v>53</v>
      </c>
      <c r="AA17414">
        <v>54</v>
      </c>
      <c r="AB17414">
        <v>50</v>
      </c>
      <c r="AC17414">
        <v>43</v>
      </c>
      <c r="AD17414">
        <v>43</v>
      </c>
      <c r="AE17414">
        <v>42</v>
      </c>
      <c r="AF17414">
        <v>40</v>
      </c>
      <c r="AG17414">
        <v>52</v>
      </c>
      <c r="AH17414">
        <v>47</v>
      </c>
      <c r="AI17414">
        <v>67</v>
      </c>
      <c r="AJ17414">
        <v>68</v>
      </c>
      <c r="AK17414">
        <v>54</v>
      </c>
      <c r="AL17414">
        <v>44</v>
      </c>
      <c r="AM17414">
        <v>62</v>
      </c>
      <c r="AN17414">
        <v>65</v>
      </c>
      <c r="AO17414">
        <v>55</v>
      </c>
      <c r="AP17414">
        <v>44</v>
      </c>
      <c r="AQ17414">
        <v>47</v>
      </c>
      <c r="AR17414">
        <v>26</v>
      </c>
      <c r="AS17414">
        <v>34</v>
      </c>
      <c r="AT17414">
        <v>38</v>
      </c>
      <c r="AU17414">
        <v>38</v>
      </c>
      <c r="AV17414">
        <v>42</v>
      </c>
      <c r="AW17414">
        <v>32</v>
      </c>
      <c r="AX17414">
        <v>9</v>
      </c>
      <c r="AY17414">
        <v>12</v>
      </c>
      <c r="AZ17414">
        <v>10</v>
      </c>
      <c r="BA17414">
        <v>9</v>
      </c>
      <c r="BB17414">
        <v>9</v>
      </c>
    </row>
    <row r="17415" spans="1:54" x14ac:dyDescent="0.25">
      <c r="A17415" t="s">
        <v>26033</v>
      </c>
      <c r="B17415" t="s">
        <v>942</v>
      </c>
      <c r="C17415" t="s">
        <v>113</v>
      </c>
      <c r="E17415" t="s">
        <v>23575</v>
      </c>
      <c r="F17415">
        <v>1913</v>
      </c>
      <c r="G17415" t="s">
        <v>612</v>
      </c>
      <c r="H17415">
        <v>18</v>
      </c>
      <c r="I17415" t="s">
        <v>5789</v>
      </c>
      <c r="J17415">
        <v>2020</v>
      </c>
      <c r="K17415">
        <v>48</v>
      </c>
      <c r="L17415" t="s">
        <v>58</v>
      </c>
      <c r="M17415" t="s">
        <v>169</v>
      </c>
      <c r="N17415" t="s">
        <v>60</v>
      </c>
      <c r="O17415" t="s">
        <v>23186</v>
      </c>
      <c r="P17415">
        <v>20</v>
      </c>
      <c r="Q17415" t="s">
        <v>90</v>
      </c>
      <c r="R17415" t="s">
        <v>73</v>
      </c>
      <c r="S17415">
        <v>3</v>
      </c>
      <c r="T17415">
        <v>1</v>
      </c>
      <c r="U17415">
        <v>13</v>
      </c>
      <c r="V17415">
        <v>12</v>
      </c>
      <c r="W17415">
        <v>11</v>
      </c>
      <c r="X17415">
        <v>13</v>
      </c>
      <c r="Y17415">
        <v>15</v>
      </c>
      <c r="Z17415">
        <v>27</v>
      </c>
      <c r="AA17415">
        <v>33</v>
      </c>
      <c r="AB17415">
        <v>12</v>
      </c>
      <c r="AC17415">
        <v>14</v>
      </c>
      <c r="AD17415">
        <v>25</v>
      </c>
      <c r="AE17415">
        <v>23</v>
      </c>
      <c r="AF17415">
        <v>15</v>
      </c>
      <c r="AG17415">
        <v>22</v>
      </c>
      <c r="AH17415">
        <v>29</v>
      </c>
      <c r="AI17415">
        <v>23</v>
      </c>
      <c r="AJ17415">
        <v>31</v>
      </c>
      <c r="AK17415">
        <v>20</v>
      </c>
      <c r="AL17415">
        <v>43</v>
      </c>
      <c r="AM17415">
        <v>47</v>
      </c>
      <c r="AN17415">
        <v>24</v>
      </c>
      <c r="AO17415">
        <v>57</v>
      </c>
      <c r="AP17415">
        <v>12</v>
      </c>
      <c r="AQ17415">
        <v>16</v>
      </c>
      <c r="AR17415">
        <v>13</v>
      </c>
      <c r="AS17415">
        <v>14</v>
      </c>
      <c r="AT17415">
        <v>13</v>
      </c>
      <c r="AU17415">
        <v>15</v>
      </c>
      <c r="AV17415">
        <v>18</v>
      </c>
      <c r="AW17415">
        <v>12</v>
      </c>
      <c r="AX17415">
        <v>48</v>
      </c>
      <c r="AY17415">
        <v>48</v>
      </c>
      <c r="AZ17415">
        <v>54</v>
      </c>
      <c r="BA17415">
        <v>48</v>
      </c>
      <c r="BB17415">
        <v>48</v>
      </c>
    </row>
    <row r="17416" spans="1:54" x14ac:dyDescent="0.25">
      <c r="A17416" t="s">
        <v>26034</v>
      </c>
      <c r="B17416" t="s">
        <v>942</v>
      </c>
      <c r="C17416" t="s">
        <v>113</v>
      </c>
      <c r="E17416" t="s">
        <v>23575</v>
      </c>
      <c r="F17416">
        <v>1913</v>
      </c>
      <c r="G17416" t="s">
        <v>128</v>
      </c>
      <c r="H17416">
        <v>23</v>
      </c>
      <c r="I17416" t="s">
        <v>5789</v>
      </c>
      <c r="J17416">
        <v>2020</v>
      </c>
      <c r="K17416">
        <v>48</v>
      </c>
      <c r="L17416" t="s">
        <v>150</v>
      </c>
      <c r="M17416" t="s">
        <v>169</v>
      </c>
      <c r="N17416" t="s">
        <v>60</v>
      </c>
      <c r="O17416" t="s">
        <v>12151</v>
      </c>
      <c r="P17416">
        <v>18</v>
      </c>
      <c r="Q17416" t="s">
        <v>83</v>
      </c>
      <c r="R17416" t="s">
        <v>73</v>
      </c>
      <c r="S17416">
        <v>3</v>
      </c>
      <c r="T17416">
        <v>2</v>
      </c>
      <c r="U17416">
        <v>43</v>
      </c>
      <c r="V17416">
        <v>45</v>
      </c>
      <c r="W17416">
        <v>12</v>
      </c>
      <c r="X17416">
        <v>11</v>
      </c>
      <c r="Y17416">
        <v>13</v>
      </c>
      <c r="Z17416">
        <v>25</v>
      </c>
      <c r="AA17416">
        <v>50</v>
      </c>
      <c r="AB17416">
        <v>48</v>
      </c>
      <c r="AC17416">
        <v>12</v>
      </c>
      <c r="AD17416">
        <v>42</v>
      </c>
      <c r="AE17416">
        <v>42</v>
      </c>
      <c r="AF17416">
        <v>26</v>
      </c>
      <c r="AG17416">
        <v>43</v>
      </c>
      <c r="AH17416">
        <v>24</v>
      </c>
      <c r="AI17416">
        <v>61</v>
      </c>
      <c r="AJ17416">
        <v>62</v>
      </c>
      <c r="AK17416">
        <v>53</v>
      </c>
      <c r="AL17416">
        <v>46</v>
      </c>
      <c r="AM17416">
        <v>70</v>
      </c>
      <c r="AN17416">
        <v>55</v>
      </c>
      <c r="AO17416">
        <v>71</v>
      </c>
      <c r="AP17416">
        <v>51</v>
      </c>
      <c r="AQ17416">
        <v>43</v>
      </c>
      <c r="AR17416">
        <v>45</v>
      </c>
      <c r="AS17416">
        <v>44</v>
      </c>
      <c r="AT17416">
        <v>34</v>
      </c>
      <c r="AU17416">
        <v>31</v>
      </c>
      <c r="AV17416">
        <v>59</v>
      </c>
      <c r="AW17416">
        <v>36</v>
      </c>
      <c r="AX17416">
        <v>14</v>
      </c>
      <c r="AY17416">
        <v>10</v>
      </c>
      <c r="AZ17416">
        <v>6</v>
      </c>
      <c r="BA17416">
        <v>13</v>
      </c>
      <c r="BB17416">
        <v>6</v>
      </c>
    </row>
    <row r="17417" spans="1:54" x14ac:dyDescent="0.25">
      <c r="A17417" t="s">
        <v>26035</v>
      </c>
      <c r="B17417" t="s">
        <v>942</v>
      </c>
      <c r="C17417" t="s">
        <v>113</v>
      </c>
      <c r="E17417" t="s">
        <v>23575</v>
      </c>
      <c r="F17417">
        <v>1913</v>
      </c>
      <c r="G17417" t="s">
        <v>128</v>
      </c>
      <c r="H17417">
        <v>25</v>
      </c>
      <c r="I17417" t="s">
        <v>5789</v>
      </c>
      <c r="J17417">
        <v>2020</v>
      </c>
      <c r="K17417">
        <v>48</v>
      </c>
      <c r="L17417" t="s">
        <v>457</v>
      </c>
      <c r="M17417" t="s">
        <v>169</v>
      </c>
      <c r="N17417" t="s">
        <v>60</v>
      </c>
      <c r="O17417" t="s">
        <v>16539</v>
      </c>
      <c r="P17417">
        <v>20</v>
      </c>
      <c r="Q17417" t="s">
        <v>83</v>
      </c>
      <c r="R17417" t="s">
        <v>73</v>
      </c>
      <c r="S17417">
        <v>3</v>
      </c>
      <c r="T17417">
        <v>2</v>
      </c>
      <c r="U17417">
        <v>41</v>
      </c>
      <c r="V17417">
        <v>45</v>
      </c>
      <c r="W17417">
        <v>13</v>
      </c>
      <c r="X17417">
        <v>15</v>
      </c>
      <c r="Y17417">
        <v>17</v>
      </c>
      <c r="Z17417">
        <v>25</v>
      </c>
      <c r="AA17417">
        <v>48</v>
      </c>
      <c r="AB17417">
        <v>49</v>
      </c>
      <c r="AC17417">
        <v>16</v>
      </c>
      <c r="AD17417">
        <v>44</v>
      </c>
      <c r="AE17417">
        <v>45</v>
      </c>
      <c r="AF17417">
        <v>30</v>
      </c>
      <c r="AG17417">
        <v>42</v>
      </c>
      <c r="AH17417">
        <v>31</v>
      </c>
      <c r="AI17417">
        <v>52</v>
      </c>
      <c r="AJ17417">
        <v>53</v>
      </c>
      <c r="AK17417">
        <v>59</v>
      </c>
      <c r="AL17417">
        <v>49</v>
      </c>
      <c r="AM17417">
        <v>72</v>
      </c>
      <c r="AN17417">
        <v>59</v>
      </c>
      <c r="AO17417">
        <v>64</v>
      </c>
      <c r="AP17417">
        <v>48</v>
      </c>
      <c r="AQ17417">
        <v>44</v>
      </c>
      <c r="AR17417">
        <v>52</v>
      </c>
      <c r="AS17417">
        <v>44</v>
      </c>
      <c r="AT17417">
        <v>31</v>
      </c>
      <c r="AU17417">
        <v>32</v>
      </c>
      <c r="AV17417">
        <v>58</v>
      </c>
      <c r="AW17417">
        <v>32</v>
      </c>
      <c r="AX17417">
        <v>13</v>
      </c>
      <c r="AY17417">
        <v>12</v>
      </c>
      <c r="AZ17417">
        <v>14</v>
      </c>
      <c r="BA17417">
        <v>10</v>
      </c>
      <c r="BB17417">
        <v>15</v>
      </c>
    </row>
    <row r="17418" spans="1:54" x14ac:dyDescent="0.25">
      <c r="A17418" t="s">
        <v>26036</v>
      </c>
      <c r="B17418" t="s">
        <v>942</v>
      </c>
      <c r="C17418" t="s">
        <v>113</v>
      </c>
      <c r="E17418" t="s">
        <v>17517</v>
      </c>
      <c r="F17418">
        <v>1900</v>
      </c>
      <c r="G17418" t="s">
        <v>128</v>
      </c>
      <c r="H17418">
        <v>22</v>
      </c>
      <c r="I17418" t="s">
        <v>2267</v>
      </c>
      <c r="J17418">
        <v>2017</v>
      </c>
      <c r="K17418">
        <v>48</v>
      </c>
      <c r="L17418" t="s">
        <v>473</v>
      </c>
      <c r="M17418" t="s">
        <v>78</v>
      </c>
      <c r="N17418" t="s">
        <v>60</v>
      </c>
      <c r="O17418" t="s">
        <v>19050</v>
      </c>
      <c r="P17418">
        <v>19</v>
      </c>
      <c r="Q17418" t="s">
        <v>247</v>
      </c>
      <c r="R17418" t="s">
        <v>73</v>
      </c>
      <c r="S17418">
        <v>3</v>
      </c>
      <c r="T17418">
        <v>2</v>
      </c>
      <c r="U17418">
        <v>48</v>
      </c>
      <c r="V17418">
        <v>47</v>
      </c>
      <c r="W17418">
        <v>39</v>
      </c>
      <c r="X17418">
        <v>48</v>
      </c>
      <c r="Y17418">
        <v>42</v>
      </c>
      <c r="Z17418">
        <v>57</v>
      </c>
      <c r="AA17418">
        <v>44</v>
      </c>
      <c r="AB17418">
        <v>46</v>
      </c>
      <c r="AC17418">
        <v>43</v>
      </c>
      <c r="AD17418">
        <v>43</v>
      </c>
      <c r="AE17418">
        <v>42</v>
      </c>
      <c r="AF17418">
        <v>41</v>
      </c>
      <c r="AG17418">
        <v>54</v>
      </c>
      <c r="AH17418">
        <v>48</v>
      </c>
      <c r="AI17418">
        <v>62</v>
      </c>
      <c r="AJ17418">
        <v>61</v>
      </c>
      <c r="AK17418">
        <v>60</v>
      </c>
      <c r="AL17418">
        <v>50</v>
      </c>
      <c r="AM17418">
        <v>60</v>
      </c>
      <c r="AN17418">
        <v>57</v>
      </c>
      <c r="AO17418">
        <v>55</v>
      </c>
      <c r="AP17418">
        <v>48</v>
      </c>
      <c r="AQ17418">
        <v>52</v>
      </c>
      <c r="AR17418">
        <v>31</v>
      </c>
      <c r="AS17418">
        <v>39</v>
      </c>
      <c r="AT17418">
        <v>31</v>
      </c>
      <c r="AU17418">
        <v>40</v>
      </c>
      <c r="AV17418">
        <v>43</v>
      </c>
      <c r="AW17418">
        <v>34</v>
      </c>
      <c r="AX17418">
        <v>6</v>
      </c>
      <c r="AY17418">
        <v>6</v>
      </c>
      <c r="AZ17418">
        <v>12</v>
      </c>
      <c r="BA17418">
        <v>12</v>
      </c>
      <c r="BB17418">
        <v>6</v>
      </c>
    </row>
    <row r="17419" spans="1:54" x14ac:dyDescent="0.25">
      <c r="A17419" t="s">
        <v>26037</v>
      </c>
      <c r="B17419" t="s">
        <v>377</v>
      </c>
      <c r="C17419" t="s">
        <v>113</v>
      </c>
      <c r="E17419" t="s">
        <v>11510</v>
      </c>
      <c r="F17419">
        <v>1830</v>
      </c>
      <c r="G17419" t="s">
        <v>128</v>
      </c>
      <c r="H17419">
        <v>25</v>
      </c>
      <c r="I17419" t="s">
        <v>7259</v>
      </c>
      <c r="J17419">
        <v>2018</v>
      </c>
      <c r="K17419">
        <v>48</v>
      </c>
      <c r="L17419" t="s">
        <v>108</v>
      </c>
      <c r="M17419" t="s">
        <v>109</v>
      </c>
      <c r="N17419" t="s">
        <v>60</v>
      </c>
      <c r="O17419" t="s">
        <v>15183</v>
      </c>
      <c r="P17419">
        <v>19</v>
      </c>
      <c r="Q17419" t="s">
        <v>133</v>
      </c>
      <c r="R17419" t="s">
        <v>73</v>
      </c>
      <c r="S17419">
        <v>2</v>
      </c>
      <c r="T17419">
        <v>2</v>
      </c>
      <c r="U17419">
        <v>31</v>
      </c>
      <c r="V17419">
        <v>20</v>
      </c>
      <c r="W17419">
        <v>40</v>
      </c>
      <c r="X17419">
        <v>50</v>
      </c>
      <c r="Y17419">
        <v>52</v>
      </c>
      <c r="Z17419">
        <v>42</v>
      </c>
      <c r="AA17419">
        <v>43</v>
      </c>
      <c r="AB17419">
        <v>27</v>
      </c>
      <c r="AC17419">
        <v>45</v>
      </c>
      <c r="AD17419">
        <v>31</v>
      </c>
      <c r="AE17419">
        <v>41</v>
      </c>
      <c r="AF17419">
        <v>27</v>
      </c>
      <c r="AG17419">
        <v>30</v>
      </c>
      <c r="AH17419">
        <v>24</v>
      </c>
      <c r="AI17419">
        <v>78</v>
      </c>
      <c r="AJ17419">
        <v>79</v>
      </c>
      <c r="AK17419">
        <v>56</v>
      </c>
      <c r="AL17419">
        <v>57</v>
      </c>
      <c r="AM17419">
        <v>61</v>
      </c>
      <c r="AN17419">
        <v>48</v>
      </c>
      <c r="AO17419">
        <v>71</v>
      </c>
      <c r="AP17419">
        <v>47</v>
      </c>
      <c r="AQ17419">
        <v>34</v>
      </c>
      <c r="AR17419">
        <v>22</v>
      </c>
      <c r="AS17419">
        <v>19</v>
      </c>
      <c r="AT17419">
        <v>22</v>
      </c>
      <c r="AU17419">
        <v>22</v>
      </c>
      <c r="AV17419">
        <v>38</v>
      </c>
      <c r="AW17419">
        <v>21</v>
      </c>
      <c r="AX17419">
        <v>6</v>
      </c>
      <c r="AY17419">
        <v>5</v>
      </c>
      <c r="AZ17419">
        <v>11</v>
      </c>
      <c r="BA17419">
        <v>14</v>
      </c>
      <c r="BB17419">
        <v>14</v>
      </c>
    </row>
    <row r="17420" spans="1:54" x14ac:dyDescent="0.25">
      <c r="A17420" t="s">
        <v>26038</v>
      </c>
      <c r="B17420" t="s">
        <v>377</v>
      </c>
      <c r="C17420" t="s">
        <v>113</v>
      </c>
      <c r="E17420" t="s">
        <v>26152</v>
      </c>
      <c r="F17420">
        <v>1120</v>
      </c>
      <c r="G17420" t="s">
        <v>128</v>
      </c>
      <c r="H17420">
        <v>27</v>
      </c>
      <c r="I17420" t="s">
        <v>3209</v>
      </c>
      <c r="J17420">
        <v>2019</v>
      </c>
      <c r="K17420">
        <v>48</v>
      </c>
      <c r="L17420" t="s">
        <v>150</v>
      </c>
      <c r="M17420" t="s">
        <v>169</v>
      </c>
      <c r="N17420" t="s">
        <v>60</v>
      </c>
      <c r="O17420" t="s">
        <v>26039</v>
      </c>
      <c r="P17420">
        <v>17</v>
      </c>
      <c r="Q17420" t="s">
        <v>225</v>
      </c>
      <c r="R17420" t="s">
        <v>73</v>
      </c>
      <c r="S17420">
        <v>2</v>
      </c>
      <c r="T17420">
        <v>2</v>
      </c>
      <c r="U17420">
        <v>41</v>
      </c>
      <c r="V17420">
        <v>46</v>
      </c>
      <c r="W17420">
        <v>41</v>
      </c>
      <c r="X17420">
        <v>46</v>
      </c>
      <c r="Y17420">
        <v>47</v>
      </c>
      <c r="Z17420">
        <v>47</v>
      </c>
      <c r="AA17420">
        <v>46</v>
      </c>
      <c r="AB17420">
        <v>40</v>
      </c>
      <c r="AC17420">
        <v>53</v>
      </c>
      <c r="AD17420">
        <v>30</v>
      </c>
      <c r="AE17420">
        <v>36</v>
      </c>
      <c r="AF17420">
        <v>36</v>
      </c>
      <c r="AG17420">
        <v>36</v>
      </c>
      <c r="AH17420">
        <v>38</v>
      </c>
      <c r="AI17420">
        <v>69</v>
      </c>
      <c r="AJ17420">
        <v>55</v>
      </c>
      <c r="AK17420">
        <v>58</v>
      </c>
      <c r="AL17420">
        <v>58</v>
      </c>
      <c r="AM17420">
        <v>50</v>
      </c>
      <c r="AN17420">
        <v>56</v>
      </c>
      <c r="AO17420">
        <v>60</v>
      </c>
      <c r="AP17420">
        <v>42</v>
      </c>
      <c r="AQ17420">
        <v>26</v>
      </c>
      <c r="AR17420">
        <v>27</v>
      </c>
      <c r="AS17420">
        <v>22</v>
      </c>
      <c r="AT17420">
        <v>34</v>
      </c>
      <c r="AU17420">
        <v>26</v>
      </c>
      <c r="AV17420">
        <v>35</v>
      </c>
      <c r="AW17420">
        <v>26</v>
      </c>
      <c r="AX17420">
        <v>7</v>
      </c>
      <c r="AY17420">
        <v>12</v>
      </c>
      <c r="AZ17420">
        <v>12</v>
      </c>
      <c r="BA17420">
        <v>13</v>
      </c>
      <c r="BB17420">
        <v>9</v>
      </c>
    </row>
    <row r="17421" spans="1:54" x14ac:dyDescent="0.25">
      <c r="A17421" t="s">
        <v>26040</v>
      </c>
      <c r="B17421" t="s">
        <v>377</v>
      </c>
      <c r="C17421" t="s">
        <v>113</v>
      </c>
      <c r="E17421" t="s">
        <v>7917</v>
      </c>
      <c r="F17421">
        <v>1770</v>
      </c>
      <c r="G17421" t="s">
        <v>128</v>
      </c>
      <c r="H17421">
        <v>49</v>
      </c>
      <c r="I17421" t="s">
        <v>628</v>
      </c>
      <c r="J17421">
        <v>2017</v>
      </c>
      <c r="K17421">
        <v>48</v>
      </c>
      <c r="L17421" t="s">
        <v>137</v>
      </c>
      <c r="M17421" t="s">
        <v>169</v>
      </c>
      <c r="N17421" t="s">
        <v>60</v>
      </c>
      <c r="O17421" t="s">
        <v>26041</v>
      </c>
      <c r="P17421">
        <v>19</v>
      </c>
      <c r="Q17421" t="s">
        <v>133</v>
      </c>
      <c r="R17421" t="s">
        <v>73</v>
      </c>
      <c r="S17421">
        <v>2</v>
      </c>
      <c r="T17421">
        <v>2</v>
      </c>
      <c r="U17421">
        <v>30</v>
      </c>
      <c r="V17421">
        <v>25</v>
      </c>
      <c r="W17421">
        <v>48</v>
      </c>
      <c r="X17421">
        <v>50</v>
      </c>
      <c r="Y17421">
        <v>52</v>
      </c>
      <c r="Z17421">
        <v>45</v>
      </c>
      <c r="AA17421">
        <v>42</v>
      </c>
      <c r="AB17421">
        <v>22</v>
      </c>
      <c r="AC17421">
        <v>44</v>
      </c>
      <c r="AD17421">
        <v>22</v>
      </c>
      <c r="AE17421">
        <v>33</v>
      </c>
      <c r="AF17421">
        <v>22</v>
      </c>
      <c r="AG17421">
        <v>42</v>
      </c>
      <c r="AH17421">
        <v>35</v>
      </c>
      <c r="AI17421">
        <v>73</v>
      </c>
      <c r="AJ17421">
        <v>76</v>
      </c>
      <c r="AK17421">
        <v>80</v>
      </c>
      <c r="AL17421">
        <v>50</v>
      </c>
      <c r="AM17421">
        <v>47</v>
      </c>
      <c r="AN17421">
        <v>42</v>
      </c>
      <c r="AO17421">
        <v>62</v>
      </c>
      <c r="AP17421">
        <v>37</v>
      </c>
      <c r="AQ17421">
        <v>25</v>
      </c>
      <c r="AR17421">
        <v>16</v>
      </c>
      <c r="AS17421">
        <v>17</v>
      </c>
      <c r="AT17421">
        <v>25</v>
      </c>
      <c r="AU17421">
        <v>23</v>
      </c>
      <c r="AV17421">
        <v>32</v>
      </c>
      <c r="AW17421">
        <v>20</v>
      </c>
      <c r="AX17421">
        <v>11</v>
      </c>
      <c r="AY17421">
        <v>7</v>
      </c>
      <c r="AZ17421">
        <v>14</v>
      </c>
      <c r="BA17421">
        <v>7</v>
      </c>
      <c r="BB17421">
        <v>9</v>
      </c>
    </row>
    <row r="17422" spans="1:54" x14ac:dyDescent="0.25">
      <c r="A17422" t="s">
        <v>26042</v>
      </c>
      <c r="B17422" t="s">
        <v>377</v>
      </c>
      <c r="C17422" t="s">
        <v>113</v>
      </c>
      <c r="E17422" t="s">
        <v>26142</v>
      </c>
      <c r="F17422">
        <v>1077</v>
      </c>
      <c r="G17422" t="s">
        <v>612</v>
      </c>
      <c r="H17422">
        <v>31</v>
      </c>
      <c r="I17422" t="s">
        <v>9261</v>
      </c>
      <c r="J17422">
        <v>2017</v>
      </c>
      <c r="K17422">
        <v>48</v>
      </c>
      <c r="L17422" t="s">
        <v>69</v>
      </c>
      <c r="M17422" t="s">
        <v>209</v>
      </c>
      <c r="N17422" t="s">
        <v>60</v>
      </c>
      <c r="O17422" t="s">
        <v>17766</v>
      </c>
      <c r="P17422">
        <v>18</v>
      </c>
      <c r="Q17422" t="s">
        <v>268</v>
      </c>
      <c r="R17422" t="s">
        <v>73</v>
      </c>
      <c r="S17422">
        <v>3</v>
      </c>
      <c r="T17422">
        <v>2</v>
      </c>
      <c r="U17422">
        <v>45</v>
      </c>
      <c r="V17422">
        <v>43</v>
      </c>
      <c r="W17422">
        <v>42</v>
      </c>
      <c r="X17422">
        <v>43</v>
      </c>
      <c r="Y17422">
        <v>46</v>
      </c>
      <c r="Z17422">
        <v>53</v>
      </c>
      <c r="AA17422">
        <v>49</v>
      </c>
      <c r="AB17422">
        <v>39</v>
      </c>
      <c r="AC17422">
        <v>52</v>
      </c>
      <c r="AD17422">
        <v>34</v>
      </c>
      <c r="AE17422">
        <v>31</v>
      </c>
      <c r="AF17422">
        <v>34</v>
      </c>
      <c r="AG17422">
        <v>47</v>
      </c>
      <c r="AH17422">
        <v>41</v>
      </c>
      <c r="AI17422">
        <v>58</v>
      </c>
      <c r="AJ17422">
        <v>55</v>
      </c>
      <c r="AK17422">
        <v>55</v>
      </c>
      <c r="AL17422">
        <v>49</v>
      </c>
      <c r="AM17422">
        <v>74</v>
      </c>
      <c r="AN17422">
        <v>51</v>
      </c>
      <c r="AO17422">
        <v>55</v>
      </c>
      <c r="AP17422">
        <v>45</v>
      </c>
      <c r="AQ17422">
        <v>25</v>
      </c>
      <c r="AR17422">
        <v>24</v>
      </c>
      <c r="AS17422">
        <v>26</v>
      </c>
      <c r="AT17422">
        <v>32</v>
      </c>
      <c r="AU17422">
        <v>26</v>
      </c>
      <c r="AV17422">
        <v>30</v>
      </c>
      <c r="AW17422">
        <v>21</v>
      </c>
      <c r="AX17422">
        <v>8</v>
      </c>
      <c r="AY17422">
        <v>9</v>
      </c>
      <c r="AZ17422">
        <v>8</v>
      </c>
      <c r="BA17422">
        <v>12</v>
      </c>
      <c r="BB17422">
        <v>6</v>
      </c>
    </row>
    <row r="17423" spans="1:54" x14ac:dyDescent="0.25">
      <c r="A17423" t="s">
        <v>26043</v>
      </c>
      <c r="B17423" t="s">
        <v>377</v>
      </c>
      <c r="C17423" t="s">
        <v>113</v>
      </c>
      <c r="E17423" t="s">
        <v>1133</v>
      </c>
      <c r="F17423">
        <v>1599</v>
      </c>
      <c r="G17423" t="s">
        <v>612</v>
      </c>
      <c r="H17423">
        <v>35</v>
      </c>
      <c r="I17423" t="s">
        <v>114</v>
      </c>
      <c r="J17423">
        <v>2020</v>
      </c>
      <c r="K17423">
        <v>48</v>
      </c>
      <c r="L17423" t="s">
        <v>77</v>
      </c>
      <c r="M17423" t="s">
        <v>78</v>
      </c>
      <c r="N17423" t="s">
        <v>60</v>
      </c>
      <c r="O17423" t="s">
        <v>25121</v>
      </c>
      <c r="P17423">
        <v>19</v>
      </c>
      <c r="Q17423" t="s">
        <v>247</v>
      </c>
      <c r="R17423" t="s">
        <v>73</v>
      </c>
      <c r="S17423">
        <v>2</v>
      </c>
      <c r="T17423">
        <v>2</v>
      </c>
      <c r="U17423">
        <v>49</v>
      </c>
      <c r="V17423">
        <v>45</v>
      </c>
      <c r="W17423">
        <v>35</v>
      </c>
      <c r="X17423">
        <v>43</v>
      </c>
      <c r="Y17423">
        <v>39</v>
      </c>
      <c r="Z17423">
        <v>50</v>
      </c>
      <c r="AA17423">
        <v>48</v>
      </c>
      <c r="AB17423">
        <v>50</v>
      </c>
      <c r="AC17423">
        <v>42</v>
      </c>
      <c r="AD17423">
        <v>40</v>
      </c>
      <c r="AE17423">
        <v>39</v>
      </c>
      <c r="AF17423">
        <v>39</v>
      </c>
      <c r="AG17423">
        <v>52</v>
      </c>
      <c r="AH17423">
        <v>53</v>
      </c>
      <c r="AI17423">
        <v>67</v>
      </c>
      <c r="AJ17423">
        <v>60</v>
      </c>
      <c r="AK17423">
        <v>59</v>
      </c>
      <c r="AL17423">
        <v>44</v>
      </c>
      <c r="AM17423">
        <v>78</v>
      </c>
      <c r="AN17423">
        <v>54</v>
      </c>
      <c r="AO17423">
        <v>56</v>
      </c>
      <c r="AP17423">
        <v>44</v>
      </c>
      <c r="AQ17423">
        <v>53</v>
      </c>
      <c r="AR17423">
        <v>26</v>
      </c>
      <c r="AS17423">
        <v>36</v>
      </c>
      <c r="AT17423">
        <v>32</v>
      </c>
      <c r="AU17423">
        <v>36</v>
      </c>
      <c r="AV17423">
        <v>35</v>
      </c>
      <c r="AW17423">
        <v>30</v>
      </c>
      <c r="AX17423">
        <v>14</v>
      </c>
      <c r="AY17423">
        <v>12</v>
      </c>
      <c r="AZ17423">
        <v>7</v>
      </c>
      <c r="BA17423">
        <v>13</v>
      </c>
      <c r="BB17423">
        <v>10</v>
      </c>
    </row>
    <row r="17424" spans="1:54" x14ac:dyDescent="0.25">
      <c r="A17424" t="s">
        <v>26044</v>
      </c>
      <c r="B17424" t="s">
        <v>377</v>
      </c>
      <c r="C17424" t="s">
        <v>113</v>
      </c>
      <c r="E17424" t="s">
        <v>17474</v>
      </c>
      <c r="F17424">
        <v>1899</v>
      </c>
      <c r="G17424" t="s">
        <v>612</v>
      </c>
      <c r="H17424">
        <v>22</v>
      </c>
      <c r="I17424" t="s">
        <v>509</v>
      </c>
      <c r="J17424">
        <v>2017</v>
      </c>
      <c r="K17424">
        <v>48</v>
      </c>
      <c r="L17424" t="s">
        <v>535</v>
      </c>
      <c r="M17424" t="s">
        <v>298</v>
      </c>
      <c r="N17424" t="s">
        <v>60</v>
      </c>
      <c r="O17424" t="s">
        <v>18996</v>
      </c>
      <c r="P17424">
        <v>19</v>
      </c>
      <c r="Q17424" t="s">
        <v>83</v>
      </c>
      <c r="R17424" t="s">
        <v>73</v>
      </c>
      <c r="S17424">
        <v>2</v>
      </c>
      <c r="T17424">
        <v>2</v>
      </c>
      <c r="U17424">
        <v>48</v>
      </c>
      <c r="V17424">
        <v>47</v>
      </c>
      <c r="W17424">
        <v>16</v>
      </c>
      <c r="X17424">
        <v>10</v>
      </c>
      <c r="Y17424">
        <v>18</v>
      </c>
      <c r="Z17424">
        <v>31</v>
      </c>
      <c r="AA17424">
        <v>50</v>
      </c>
      <c r="AB17424">
        <v>48</v>
      </c>
      <c r="AC17424">
        <v>20</v>
      </c>
      <c r="AD17424">
        <v>56</v>
      </c>
      <c r="AE17424">
        <v>47</v>
      </c>
      <c r="AF17424">
        <v>38</v>
      </c>
      <c r="AG17424">
        <v>53</v>
      </c>
      <c r="AH17424">
        <v>44</v>
      </c>
      <c r="AI17424">
        <v>52</v>
      </c>
      <c r="AJ17424">
        <v>61</v>
      </c>
      <c r="AK17424">
        <v>53</v>
      </c>
      <c r="AL17424">
        <v>32</v>
      </c>
      <c r="AM17424">
        <v>65</v>
      </c>
      <c r="AN17424">
        <v>58</v>
      </c>
      <c r="AO17424">
        <v>73</v>
      </c>
      <c r="AP17424">
        <v>43</v>
      </c>
      <c r="AQ17424">
        <v>47</v>
      </c>
      <c r="AR17424">
        <v>47</v>
      </c>
      <c r="AS17424">
        <v>45</v>
      </c>
      <c r="AT17424">
        <v>42</v>
      </c>
      <c r="AU17424">
        <v>43</v>
      </c>
      <c r="AV17424">
        <v>49</v>
      </c>
      <c r="AW17424">
        <v>42</v>
      </c>
      <c r="AX17424">
        <v>12</v>
      </c>
      <c r="AY17424">
        <v>11</v>
      </c>
      <c r="AZ17424">
        <v>5</v>
      </c>
      <c r="BA17424">
        <v>10</v>
      </c>
      <c r="BB17424">
        <v>9</v>
      </c>
    </row>
    <row r="17425" spans="1:54" x14ac:dyDescent="0.25">
      <c r="A17425" t="s">
        <v>26045</v>
      </c>
      <c r="B17425" t="s">
        <v>942</v>
      </c>
      <c r="C17425" t="s">
        <v>113</v>
      </c>
      <c r="E17425" t="s">
        <v>17517</v>
      </c>
      <c r="F17425">
        <v>1900</v>
      </c>
      <c r="G17425" t="s">
        <v>128</v>
      </c>
      <c r="H17425">
        <v>25</v>
      </c>
      <c r="I17425" t="s">
        <v>20805</v>
      </c>
      <c r="J17425">
        <v>2017</v>
      </c>
      <c r="K17425">
        <v>48</v>
      </c>
      <c r="L17425" t="s">
        <v>188</v>
      </c>
      <c r="M17425" t="s">
        <v>169</v>
      </c>
      <c r="N17425" t="s">
        <v>60</v>
      </c>
      <c r="O17425" t="s">
        <v>16691</v>
      </c>
      <c r="P17425">
        <v>19</v>
      </c>
      <c r="Q17425" t="s">
        <v>90</v>
      </c>
      <c r="R17425" t="s">
        <v>73</v>
      </c>
      <c r="S17425">
        <v>1</v>
      </c>
      <c r="T17425">
        <v>1</v>
      </c>
      <c r="U17425">
        <v>22</v>
      </c>
      <c r="V17425">
        <v>13</v>
      </c>
      <c r="W17425">
        <v>13</v>
      </c>
      <c r="X17425">
        <v>11</v>
      </c>
      <c r="Y17425">
        <v>18</v>
      </c>
      <c r="Z17425">
        <v>24</v>
      </c>
      <c r="AA17425">
        <v>49</v>
      </c>
      <c r="AB17425">
        <v>16</v>
      </c>
      <c r="AC17425">
        <v>21</v>
      </c>
      <c r="AD17425">
        <v>22</v>
      </c>
      <c r="AE17425">
        <v>24</v>
      </c>
      <c r="AF17425">
        <v>18</v>
      </c>
      <c r="AG17425">
        <v>24</v>
      </c>
      <c r="AH17425">
        <v>20</v>
      </c>
      <c r="AI17425">
        <v>44</v>
      </c>
      <c r="AJ17425">
        <v>41</v>
      </c>
      <c r="AK17425">
        <v>40</v>
      </c>
      <c r="AL17425">
        <v>49</v>
      </c>
      <c r="AM17425">
        <v>66</v>
      </c>
      <c r="AN17425">
        <v>31</v>
      </c>
      <c r="AO17425">
        <v>66</v>
      </c>
      <c r="AP17425">
        <v>15</v>
      </c>
      <c r="AQ17425">
        <v>20</v>
      </c>
      <c r="AR17425">
        <v>13</v>
      </c>
      <c r="AS17425">
        <v>12</v>
      </c>
      <c r="AT17425">
        <v>12</v>
      </c>
      <c r="AU17425">
        <v>18</v>
      </c>
      <c r="AV17425">
        <v>17</v>
      </c>
      <c r="AW17425">
        <v>13</v>
      </c>
      <c r="AX17425">
        <v>47</v>
      </c>
      <c r="AY17425">
        <v>45</v>
      </c>
      <c r="AZ17425">
        <v>46</v>
      </c>
      <c r="BA17425">
        <v>48</v>
      </c>
      <c r="BB17425">
        <v>48</v>
      </c>
    </row>
    <row r="17426" spans="1:54" x14ac:dyDescent="0.25">
      <c r="A17426" t="s">
        <v>26046</v>
      </c>
      <c r="B17426" t="s">
        <v>377</v>
      </c>
      <c r="C17426" t="s">
        <v>113</v>
      </c>
      <c r="E17426" t="s">
        <v>16211</v>
      </c>
      <c r="F17426">
        <v>1158</v>
      </c>
      <c r="G17426" t="s">
        <v>128</v>
      </c>
      <c r="H17426">
        <v>21</v>
      </c>
      <c r="I17426" t="s">
        <v>620</v>
      </c>
      <c r="J17426">
        <v>2017</v>
      </c>
      <c r="K17426">
        <v>48</v>
      </c>
      <c r="L17426" t="s">
        <v>297</v>
      </c>
      <c r="M17426" t="s">
        <v>779</v>
      </c>
      <c r="N17426" t="s">
        <v>60</v>
      </c>
      <c r="O17426" t="s">
        <v>22768</v>
      </c>
      <c r="P17426">
        <v>19</v>
      </c>
      <c r="Q17426" t="s">
        <v>247</v>
      </c>
      <c r="R17426" t="s">
        <v>73</v>
      </c>
      <c r="S17426">
        <v>3</v>
      </c>
      <c r="T17426">
        <v>2</v>
      </c>
      <c r="U17426">
        <v>55</v>
      </c>
      <c r="V17426">
        <v>55</v>
      </c>
      <c r="W17426">
        <v>31</v>
      </c>
      <c r="X17426">
        <v>44</v>
      </c>
      <c r="Y17426">
        <v>41</v>
      </c>
      <c r="Z17426">
        <v>42</v>
      </c>
      <c r="AA17426">
        <v>44</v>
      </c>
      <c r="AB17426">
        <v>47</v>
      </c>
      <c r="AC17426">
        <v>23</v>
      </c>
      <c r="AD17426">
        <v>48</v>
      </c>
      <c r="AE17426">
        <v>39</v>
      </c>
      <c r="AF17426">
        <v>44</v>
      </c>
      <c r="AG17426">
        <v>49</v>
      </c>
      <c r="AH17426">
        <v>45</v>
      </c>
      <c r="AI17426">
        <v>61</v>
      </c>
      <c r="AJ17426">
        <v>62</v>
      </c>
      <c r="AK17426">
        <v>53</v>
      </c>
      <c r="AL17426">
        <v>34</v>
      </c>
      <c r="AM17426">
        <v>90</v>
      </c>
      <c r="AN17426">
        <v>66</v>
      </c>
      <c r="AO17426">
        <v>57</v>
      </c>
      <c r="AP17426">
        <v>38</v>
      </c>
      <c r="AQ17426">
        <v>51</v>
      </c>
      <c r="AR17426">
        <v>49</v>
      </c>
      <c r="AS17426">
        <v>40</v>
      </c>
      <c r="AT17426">
        <v>39</v>
      </c>
      <c r="AU17426">
        <v>43</v>
      </c>
      <c r="AV17426">
        <v>41</v>
      </c>
      <c r="AW17426">
        <v>37</v>
      </c>
      <c r="AX17426">
        <v>13</v>
      </c>
      <c r="AY17426">
        <v>7</v>
      </c>
      <c r="AZ17426">
        <v>8</v>
      </c>
      <c r="BA17426">
        <v>16</v>
      </c>
      <c r="BB17426">
        <v>10</v>
      </c>
    </row>
    <row r="17427" spans="1:54" x14ac:dyDescent="0.25">
      <c r="A17427" t="s">
        <v>26047</v>
      </c>
      <c r="B17427" t="s">
        <v>377</v>
      </c>
      <c r="C17427" t="s">
        <v>113</v>
      </c>
      <c r="E17427" t="s">
        <v>16211</v>
      </c>
      <c r="F17427">
        <v>1158</v>
      </c>
      <c r="G17427" t="s">
        <v>128</v>
      </c>
      <c r="H17427">
        <v>35</v>
      </c>
      <c r="I17427" t="s">
        <v>292</v>
      </c>
      <c r="J17427">
        <v>2017</v>
      </c>
      <c r="K17427">
        <v>48</v>
      </c>
      <c r="L17427" t="s">
        <v>69</v>
      </c>
      <c r="M17427" t="s">
        <v>169</v>
      </c>
      <c r="N17427" t="s">
        <v>71</v>
      </c>
      <c r="O17427" t="s">
        <v>25549</v>
      </c>
      <c r="P17427">
        <v>19</v>
      </c>
      <c r="Q17427" t="s">
        <v>247</v>
      </c>
      <c r="R17427" t="s">
        <v>73</v>
      </c>
      <c r="S17427">
        <v>3</v>
      </c>
      <c r="T17427">
        <v>2</v>
      </c>
      <c r="U17427">
        <v>50</v>
      </c>
      <c r="V17427">
        <v>52</v>
      </c>
      <c r="W17427">
        <v>39</v>
      </c>
      <c r="X17427">
        <v>48</v>
      </c>
      <c r="Y17427">
        <v>44</v>
      </c>
      <c r="Z17427">
        <v>33</v>
      </c>
      <c r="AA17427">
        <v>53</v>
      </c>
      <c r="AB17427">
        <v>49</v>
      </c>
      <c r="AC17427">
        <v>23</v>
      </c>
      <c r="AD17427">
        <v>48</v>
      </c>
      <c r="AE17427">
        <v>45</v>
      </c>
      <c r="AF17427">
        <v>38</v>
      </c>
      <c r="AG17427">
        <v>54</v>
      </c>
      <c r="AH17427">
        <v>51</v>
      </c>
      <c r="AI17427">
        <v>67</v>
      </c>
      <c r="AJ17427">
        <v>62</v>
      </c>
      <c r="AK17427">
        <v>33</v>
      </c>
      <c r="AL17427">
        <v>37</v>
      </c>
      <c r="AM17427">
        <v>81</v>
      </c>
      <c r="AN17427">
        <v>62</v>
      </c>
      <c r="AO17427">
        <v>58</v>
      </c>
      <c r="AP17427">
        <v>39</v>
      </c>
      <c r="AQ17427">
        <v>46</v>
      </c>
      <c r="AR17427">
        <v>36</v>
      </c>
      <c r="AS17427">
        <v>31</v>
      </c>
      <c r="AT17427">
        <v>40</v>
      </c>
      <c r="AU17427">
        <v>42</v>
      </c>
      <c r="AV17427">
        <v>29</v>
      </c>
      <c r="AW17427">
        <v>38</v>
      </c>
      <c r="AX17427">
        <v>11</v>
      </c>
      <c r="AY17427">
        <v>8</v>
      </c>
      <c r="AZ17427">
        <v>10</v>
      </c>
      <c r="BA17427">
        <v>9</v>
      </c>
      <c r="BB17427">
        <v>13</v>
      </c>
    </row>
    <row r="17428" spans="1:54" x14ac:dyDescent="0.25">
      <c r="A17428" t="s">
        <v>26048</v>
      </c>
      <c r="B17428" t="s">
        <v>2431</v>
      </c>
      <c r="C17428" t="s">
        <v>113</v>
      </c>
      <c r="E17428" t="s">
        <v>12089</v>
      </c>
      <c r="F17428">
        <v>1842</v>
      </c>
      <c r="G17428" t="s">
        <v>612</v>
      </c>
      <c r="H17428">
        <v>42</v>
      </c>
      <c r="I17428" t="s">
        <v>101</v>
      </c>
      <c r="J17428">
        <v>2017</v>
      </c>
      <c r="K17428">
        <v>48</v>
      </c>
      <c r="L17428" t="s">
        <v>108</v>
      </c>
      <c r="M17428" t="s">
        <v>169</v>
      </c>
      <c r="N17428" t="s">
        <v>60</v>
      </c>
      <c r="O17428" t="s">
        <v>19397</v>
      </c>
      <c r="P17428">
        <v>18</v>
      </c>
      <c r="Q17428" t="s">
        <v>90</v>
      </c>
      <c r="R17428" t="s">
        <v>73</v>
      </c>
      <c r="S17428">
        <v>1</v>
      </c>
      <c r="T17428">
        <v>1</v>
      </c>
      <c r="U17428">
        <v>22</v>
      </c>
      <c r="V17428">
        <v>17</v>
      </c>
      <c r="W17428">
        <v>19</v>
      </c>
      <c r="X17428">
        <v>13</v>
      </c>
      <c r="Y17428">
        <v>20</v>
      </c>
      <c r="Z17428">
        <v>23</v>
      </c>
      <c r="AA17428">
        <v>54</v>
      </c>
      <c r="AB17428">
        <v>17</v>
      </c>
      <c r="AC17428">
        <v>20</v>
      </c>
      <c r="AD17428">
        <v>20</v>
      </c>
      <c r="AE17428">
        <v>28</v>
      </c>
      <c r="AF17428">
        <v>15</v>
      </c>
      <c r="AG17428">
        <v>24</v>
      </c>
      <c r="AH17428">
        <v>23</v>
      </c>
      <c r="AI17428">
        <v>42</v>
      </c>
      <c r="AJ17428">
        <v>43</v>
      </c>
      <c r="AK17428">
        <v>41</v>
      </c>
      <c r="AL17428">
        <v>49</v>
      </c>
      <c r="AM17428">
        <v>64</v>
      </c>
      <c r="AN17428">
        <v>36</v>
      </c>
      <c r="AO17428">
        <v>58</v>
      </c>
      <c r="AP17428">
        <v>17</v>
      </c>
      <c r="AQ17428">
        <v>20</v>
      </c>
      <c r="AR17428">
        <v>15</v>
      </c>
      <c r="AS17428">
        <v>13</v>
      </c>
      <c r="AT17428">
        <v>17</v>
      </c>
      <c r="AU17428">
        <v>18</v>
      </c>
      <c r="AV17428">
        <v>20</v>
      </c>
      <c r="AW17428">
        <v>21</v>
      </c>
      <c r="AX17428">
        <v>44</v>
      </c>
      <c r="AY17428">
        <v>46</v>
      </c>
      <c r="AZ17428">
        <v>53</v>
      </c>
      <c r="BA17428">
        <v>47</v>
      </c>
      <c r="BB17428">
        <v>45</v>
      </c>
    </row>
    <row r="17429" spans="1:54" x14ac:dyDescent="0.25">
      <c r="A17429" t="s">
        <v>26049</v>
      </c>
      <c r="B17429" t="s">
        <v>2431</v>
      </c>
      <c r="C17429" t="s">
        <v>113</v>
      </c>
      <c r="E17429" t="s">
        <v>13117</v>
      </c>
      <c r="F17429">
        <v>1183</v>
      </c>
      <c r="G17429" t="s">
        <v>128</v>
      </c>
      <c r="H17429">
        <v>46</v>
      </c>
      <c r="I17429" t="s">
        <v>101</v>
      </c>
      <c r="J17429">
        <v>2017</v>
      </c>
      <c r="K17429">
        <v>48</v>
      </c>
      <c r="L17429" t="s">
        <v>108</v>
      </c>
      <c r="M17429" t="s">
        <v>345</v>
      </c>
      <c r="N17429" t="s">
        <v>60</v>
      </c>
      <c r="O17429" t="s">
        <v>23126</v>
      </c>
      <c r="P17429">
        <v>18</v>
      </c>
      <c r="Q17429" t="s">
        <v>90</v>
      </c>
      <c r="R17429" t="s">
        <v>73</v>
      </c>
      <c r="S17429">
        <v>3</v>
      </c>
      <c r="T17429">
        <v>1</v>
      </c>
      <c r="U17429">
        <v>18</v>
      </c>
      <c r="V17429">
        <v>19</v>
      </c>
      <c r="W17429">
        <v>18</v>
      </c>
      <c r="X17429">
        <v>12</v>
      </c>
      <c r="Y17429">
        <v>17</v>
      </c>
      <c r="Z17429">
        <v>24</v>
      </c>
      <c r="AA17429">
        <v>52</v>
      </c>
      <c r="AB17429">
        <v>14</v>
      </c>
      <c r="AC17429">
        <v>24</v>
      </c>
      <c r="AD17429">
        <v>17</v>
      </c>
      <c r="AE17429">
        <v>22</v>
      </c>
      <c r="AF17429">
        <v>13</v>
      </c>
      <c r="AG17429">
        <v>24</v>
      </c>
      <c r="AH17429">
        <v>21</v>
      </c>
      <c r="AI17429">
        <v>46</v>
      </c>
      <c r="AJ17429">
        <v>42</v>
      </c>
      <c r="AK17429">
        <v>43</v>
      </c>
      <c r="AL17429">
        <v>41</v>
      </c>
      <c r="AM17429">
        <v>67</v>
      </c>
      <c r="AN17429">
        <v>32</v>
      </c>
      <c r="AO17429">
        <v>57</v>
      </c>
      <c r="AP17429">
        <v>16</v>
      </c>
      <c r="AQ17429">
        <v>19</v>
      </c>
      <c r="AR17429">
        <v>12</v>
      </c>
      <c r="AS17429">
        <v>16</v>
      </c>
      <c r="AT17429">
        <v>15</v>
      </c>
      <c r="AU17429">
        <v>13</v>
      </c>
      <c r="AV17429">
        <v>27</v>
      </c>
      <c r="AW17429">
        <v>20</v>
      </c>
      <c r="AX17429">
        <v>47</v>
      </c>
      <c r="AY17429">
        <v>47</v>
      </c>
      <c r="AZ17429">
        <v>52</v>
      </c>
      <c r="BA17429">
        <v>42</v>
      </c>
      <c r="BB17429">
        <v>46</v>
      </c>
    </row>
    <row r="17430" spans="1:54" x14ac:dyDescent="0.25">
      <c r="A17430" t="s">
        <v>26050</v>
      </c>
      <c r="B17430" t="s">
        <v>377</v>
      </c>
      <c r="C17430" t="s">
        <v>113</v>
      </c>
      <c r="E17430" t="s">
        <v>17682</v>
      </c>
      <c r="F17430">
        <v>1901</v>
      </c>
      <c r="G17430" t="s">
        <v>612</v>
      </c>
      <c r="H17430">
        <v>39</v>
      </c>
      <c r="I17430" t="s">
        <v>6407</v>
      </c>
      <c r="J17430">
        <v>2018</v>
      </c>
      <c r="K17430">
        <v>48</v>
      </c>
      <c r="L17430" t="s">
        <v>175</v>
      </c>
      <c r="M17430" t="s">
        <v>205</v>
      </c>
      <c r="N17430" t="s">
        <v>60</v>
      </c>
      <c r="O17430" t="s">
        <v>4186</v>
      </c>
      <c r="P17430">
        <v>22</v>
      </c>
      <c r="Q17430" t="s">
        <v>247</v>
      </c>
      <c r="R17430" t="s">
        <v>73</v>
      </c>
      <c r="S17430">
        <v>2</v>
      </c>
      <c r="T17430">
        <v>2</v>
      </c>
      <c r="U17430">
        <v>55</v>
      </c>
      <c r="V17430">
        <v>52</v>
      </c>
      <c r="W17430">
        <v>46</v>
      </c>
      <c r="X17430">
        <v>43</v>
      </c>
      <c r="Y17430">
        <v>45</v>
      </c>
      <c r="Z17430">
        <v>34</v>
      </c>
      <c r="AA17430">
        <v>50</v>
      </c>
      <c r="AB17430">
        <v>35</v>
      </c>
      <c r="AC17430">
        <v>51</v>
      </c>
      <c r="AD17430">
        <v>35</v>
      </c>
      <c r="AE17430">
        <v>42</v>
      </c>
      <c r="AF17430">
        <v>43</v>
      </c>
      <c r="AG17430">
        <v>53</v>
      </c>
      <c r="AH17430">
        <v>50</v>
      </c>
      <c r="AI17430">
        <v>62</v>
      </c>
      <c r="AJ17430">
        <v>56</v>
      </c>
      <c r="AK17430">
        <v>47</v>
      </c>
      <c r="AL17430">
        <v>65</v>
      </c>
      <c r="AM17430">
        <v>47</v>
      </c>
      <c r="AN17430">
        <v>59</v>
      </c>
      <c r="AO17430">
        <v>48</v>
      </c>
      <c r="AP17430">
        <v>48</v>
      </c>
      <c r="AQ17430">
        <v>39</v>
      </c>
      <c r="AR17430">
        <v>39</v>
      </c>
      <c r="AS17430">
        <v>35</v>
      </c>
      <c r="AT17430">
        <v>27</v>
      </c>
      <c r="AU17430">
        <v>31</v>
      </c>
      <c r="AV17430">
        <v>32</v>
      </c>
      <c r="AW17430">
        <v>29</v>
      </c>
      <c r="AX17430">
        <v>9</v>
      </c>
      <c r="AY17430">
        <v>16</v>
      </c>
      <c r="AZ17430">
        <v>7</v>
      </c>
      <c r="BA17430">
        <v>9</v>
      </c>
      <c r="BB17430">
        <v>12</v>
      </c>
    </row>
    <row r="17431" spans="1:54" x14ac:dyDescent="0.25">
      <c r="A17431" t="s">
        <v>26051</v>
      </c>
      <c r="B17431" t="s">
        <v>942</v>
      </c>
      <c r="C17431" t="s">
        <v>113</v>
      </c>
      <c r="E17431" t="s">
        <v>21601</v>
      </c>
      <c r="F17431">
        <v>1911</v>
      </c>
      <c r="G17431" t="s">
        <v>128</v>
      </c>
      <c r="H17431">
        <v>15</v>
      </c>
      <c r="I17431" t="s">
        <v>559</v>
      </c>
      <c r="J17431">
        <v>2020</v>
      </c>
      <c r="K17431">
        <v>47</v>
      </c>
      <c r="L17431" t="s">
        <v>182</v>
      </c>
      <c r="M17431" t="s">
        <v>209</v>
      </c>
      <c r="N17431" t="s">
        <v>60</v>
      </c>
      <c r="O17431" t="s">
        <v>10806</v>
      </c>
      <c r="P17431">
        <v>19</v>
      </c>
      <c r="Q17431" t="s">
        <v>247</v>
      </c>
      <c r="R17431" t="s">
        <v>73</v>
      </c>
      <c r="S17431">
        <v>2</v>
      </c>
      <c r="T17431">
        <v>2</v>
      </c>
      <c r="U17431">
        <v>44</v>
      </c>
      <c r="V17431">
        <v>48</v>
      </c>
      <c r="W17431">
        <v>39</v>
      </c>
      <c r="X17431">
        <v>48</v>
      </c>
      <c r="Y17431">
        <v>40</v>
      </c>
      <c r="Z17431">
        <v>50</v>
      </c>
      <c r="AA17431">
        <v>50</v>
      </c>
      <c r="AB17431">
        <v>27</v>
      </c>
      <c r="AC17431">
        <v>40</v>
      </c>
      <c r="AD17431">
        <v>51</v>
      </c>
      <c r="AE17431">
        <v>42</v>
      </c>
      <c r="AF17431">
        <v>41</v>
      </c>
      <c r="AG17431">
        <v>54</v>
      </c>
      <c r="AH17431">
        <v>48</v>
      </c>
      <c r="AI17431">
        <v>61</v>
      </c>
      <c r="AJ17431">
        <v>55</v>
      </c>
      <c r="AK17431">
        <v>46</v>
      </c>
      <c r="AL17431">
        <v>51</v>
      </c>
      <c r="AM17431">
        <v>71</v>
      </c>
      <c r="AN17431">
        <v>59</v>
      </c>
      <c r="AO17431">
        <v>56</v>
      </c>
      <c r="AP17431">
        <v>43</v>
      </c>
      <c r="AQ17431">
        <v>41</v>
      </c>
      <c r="AR17431">
        <v>28</v>
      </c>
      <c r="AS17431">
        <v>25</v>
      </c>
      <c r="AT17431">
        <v>38</v>
      </c>
      <c r="AU17431">
        <v>35</v>
      </c>
      <c r="AV17431">
        <v>42</v>
      </c>
      <c r="AW17431">
        <v>26</v>
      </c>
      <c r="AX17431">
        <v>14</v>
      </c>
      <c r="AY17431">
        <v>10</v>
      </c>
      <c r="AZ17431">
        <v>8</v>
      </c>
      <c r="BA17431">
        <v>15</v>
      </c>
      <c r="BB17431">
        <v>9</v>
      </c>
    </row>
    <row r="17432" spans="1:54" x14ac:dyDescent="0.25">
      <c r="A17432" t="s">
        <v>26052</v>
      </c>
      <c r="B17432" t="s">
        <v>172</v>
      </c>
      <c r="C17432" t="s">
        <v>113</v>
      </c>
      <c r="E17432" t="s">
        <v>26111</v>
      </c>
      <c r="F17432">
        <v>1518</v>
      </c>
      <c r="G17432" t="s">
        <v>612</v>
      </c>
      <c r="H17432">
        <v>21</v>
      </c>
      <c r="I17432" t="s">
        <v>25011</v>
      </c>
      <c r="J17432">
        <v>2020</v>
      </c>
      <c r="K17432">
        <v>47</v>
      </c>
      <c r="L17432" t="s">
        <v>150</v>
      </c>
      <c r="M17432" t="s">
        <v>345</v>
      </c>
      <c r="N17432" t="s">
        <v>60</v>
      </c>
      <c r="O17432" t="s">
        <v>8655</v>
      </c>
      <c r="P17432">
        <v>24</v>
      </c>
      <c r="Q17432" t="s">
        <v>268</v>
      </c>
      <c r="R17432" t="s">
        <v>211</v>
      </c>
      <c r="S17432">
        <v>3</v>
      </c>
      <c r="T17432">
        <v>2</v>
      </c>
      <c r="U17432">
        <v>40</v>
      </c>
      <c r="V17432">
        <v>41</v>
      </c>
      <c r="W17432">
        <v>40</v>
      </c>
      <c r="X17432">
        <v>51</v>
      </c>
      <c r="Y17432">
        <v>44</v>
      </c>
      <c r="Z17432">
        <v>54</v>
      </c>
      <c r="AA17432">
        <v>50</v>
      </c>
      <c r="AB17432">
        <v>36</v>
      </c>
      <c r="AC17432">
        <v>43</v>
      </c>
      <c r="AD17432">
        <v>42</v>
      </c>
      <c r="AE17432">
        <v>42</v>
      </c>
      <c r="AF17432">
        <v>45</v>
      </c>
      <c r="AG17432">
        <v>51</v>
      </c>
      <c r="AH17432">
        <v>50</v>
      </c>
      <c r="AI17432">
        <v>55</v>
      </c>
      <c r="AJ17432">
        <v>63</v>
      </c>
      <c r="AK17432">
        <v>45</v>
      </c>
      <c r="AL17432">
        <v>50</v>
      </c>
      <c r="AM17432">
        <v>67</v>
      </c>
      <c r="AN17432">
        <v>51</v>
      </c>
      <c r="AO17432">
        <v>55</v>
      </c>
      <c r="AP17432">
        <v>43</v>
      </c>
      <c r="AQ17432">
        <v>48</v>
      </c>
      <c r="AR17432">
        <v>28</v>
      </c>
      <c r="AS17432">
        <v>28</v>
      </c>
      <c r="AT17432">
        <v>35</v>
      </c>
      <c r="AU17432">
        <v>39</v>
      </c>
      <c r="AV17432">
        <v>41</v>
      </c>
      <c r="AW17432">
        <v>25</v>
      </c>
      <c r="AX17432">
        <v>11</v>
      </c>
      <c r="AY17432">
        <v>14</v>
      </c>
      <c r="AZ17432">
        <v>14</v>
      </c>
      <c r="BA17432">
        <v>8</v>
      </c>
      <c r="BB17432">
        <v>9</v>
      </c>
    </row>
    <row r="17433" spans="1:54" x14ac:dyDescent="0.25">
      <c r="A17433" t="s">
        <v>26053</v>
      </c>
      <c r="B17433" t="s">
        <v>942</v>
      </c>
      <c r="C17433" t="s">
        <v>113</v>
      </c>
      <c r="E17433" t="s">
        <v>23297</v>
      </c>
      <c r="F17433">
        <v>1912</v>
      </c>
      <c r="G17433" t="s">
        <v>128</v>
      </c>
      <c r="H17433">
        <v>18</v>
      </c>
      <c r="I17433" t="s">
        <v>2150</v>
      </c>
      <c r="J17433">
        <v>2017</v>
      </c>
      <c r="K17433">
        <v>47</v>
      </c>
      <c r="L17433" t="s">
        <v>85</v>
      </c>
      <c r="M17433" t="s">
        <v>298</v>
      </c>
      <c r="N17433" t="s">
        <v>60</v>
      </c>
      <c r="O17433" t="s">
        <v>22565</v>
      </c>
      <c r="P17433">
        <v>19</v>
      </c>
      <c r="Q17433" t="s">
        <v>133</v>
      </c>
      <c r="R17433" t="s">
        <v>73</v>
      </c>
      <c r="S17433">
        <v>2</v>
      </c>
      <c r="T17433">
        <v>2</v>
      </c>
      <c r="U17433">
        <v>42</v>
      </c>
      <c r="V17433">
        <v>35</v>
      </c>
      <c r="W17433">
        <v>45</v>
      </c>
      <c r="X17433">
        <v>46</v>
      </c>
      <c r="Y17433">
        <v>47</v>
      </c>
      <c r="Z17433">
        <v>33</v>
      </c>
      <c r="AA17433">
        <v>48</v>
      </c>
      <c r="AB17433">
        <v>30</v>
      </c>
      <c r="AC17433">
        <v>48</v>
      </c>
      <c r="AD17433">
        <v>49</v>
      </c>
      <c r="AE17433">
        <v>49</v>
      </c>
      <c r="AF17433">
        <v>27</v>
      </c>
      <c r="AG17433">
        <v>45</v>
      </c>
      <c r="AH17433">
        <v>33</v>
      </c>
      <c r="AI17433">
        <v>62</v>
      </c>
      <c r="AJ17433">
        <v>61</v>
      </c>
      <c r="AK17433">
        <v>59</v>
      </c>
      <c r="AL17433">
        <v>41</v>
      </c>
      <c r="AM17433">
        <v>56</v>
      </c>
      <c r="AN17433">
        <v>48</v>
      </c>
      <c r="AO17433">
        <v>54</v>
      </c>
      <c r="AP17433">
        <v>51</v>
      </c>
      <c r="AQ17433">
        <v>44</v>
      </c>
      <c r="AR17433">
        <v>30</v>
      </c>
      <c r="AS17433">
        <v>38</v>
      </c>
      <c r="AT17433">
        <v>34</v>
      </c>
      <c r="AU17433">
        <v>29</v>
      </c>
      <c r="AV17433">
        <v>46</v>
      </c>
      <c r="AW17433">
        <v>27</v>
      </c>
      <c r="AX17433">
        <v>6</v>
      </c>
      <c r="AY17433">
        <v>12</v>
      </c>
      <c r="AZ17433">
        <v>12</v>
      </c>
      <c r="BA17433">
        <v>12</v>
      </c>
      <c r="BB17433">
        <v>11</v>
      </c>
    </row>
    <row r="17434" spans="1:54" x14ac:dyDescent="0.25">
      <c r="A17434" t="s">
        <v>26054</v>
      </c>
      <c r="B17434" t="s">
        <v>942</v>
      </c>
      <c r="C17434" t="s">
        <v>113</v>
      </c>
      <c r="E17434" t="s">
        <v>23297</v>
      </c>
      <c r="F17434">
        <v>1912</v>
      </c>
      <c r="G17434" t="s">
        <v>128</v>
      </c>
      <c r="H17434">
        <v>31</v>
      </c>
      <c r="I17434" t="s">
        <v>1213</v>
      </c>
      <c r="J17434">
        <v>2020</v>
      </c>
      <c r="K17434">
        <v>47</v>
      </c>
      <c r="L17434" t="s">
        <v>150</v>
      </c>
      <c r="M17434" t="s">
        <v>165</v>
      </c>
      <c r="N17434" t="s">
        <v>60</v>
      </c>
      <c r="O17434" t="s">
        <v>23304</v>
      </c>
      <c r="P17434">
        <v>19</v>
      </c>
      <c r="Q17434" t="s">
        <v>247</v>
      </c>
      <c r="R17434" t="s">
        <v>73</v>
      </c>
      <c r="S17434">
        <v>3</v>
      </c>
      <c r="T17434">
        <v>3</v>
      </c>
      <c r="U17434">
        <v>45</v>
      </c>
      <c r="V17434">
        <v>44</v>
      </c>
      <c r="W17434">
        <v>30</v>
      </c>
      <c r="X17434">
        <v>49</v>
      </c>
      <c r="Y17434">
        <v>41</v>
      </c>
      <c r="Z17434">
        <v>53</v>
      </c>
      <c r="AA17434">
        <v>45</v>
      </c>
      <c r="AB17434">
        <v>46</v>
      </c>
      <c r="AC17434">
        <v>41</v>
      </c>
      <c r="AD17434">
        <v>40</v>
      </c>
      <c r="AE17434">
        <v>38</v>
      </c>
      <c r="AF17434">
        <v>40</v>
      </c>
      <c r="AG17434">
        <v>56</v>
      </c>
      <c r="AH17434">
        <v>50</v>
      </c>
      <c r="AI17434">
        <v>67</v>
      </c>
      <c r="AJ17434">
        <v>62</v>
      </c>
      <c r="AK17434">
        <v>59</v>
      </c>
      <c r="AL17434">
        <v>55</v>
      </c>
      <c r="AM17434">
        <v>65</v>
      </c>
      <c r="AN17434">
        <v>58</v>
      </c>
      <c r="AO17434">
        <v>59</v>
      </c>
      <c r="AP17434">
        <v>47</v>
      </c>
      <c r="AQ17434">
        <v>53</v>
      </c>
      <c r="AR17434">
        <v>26</v>
      </c>
      <c r="AS17434">
        <v>32</v>
      </c>
      <c r="AT17434">
        <v>35</v>
      </c>
      <c r="AU17434">
        <v>30</v>
      </c>
      <c r="AV17434">
        <v>38</v>
      </c>
      <c r="AW17434">
        <v>37</v>
      </c>
      <c r="AX17434">
        <v>11</v>
      </c>
      <c r="AY17434">
        <v>14</v>
      </c>
      <c r="AZ17434">
        <v>13</v>
      </c>
      <c r="BA17434">
        <v>10</v>
      </c>
      <c r="BB17434">
        <v>6</v>
      </c>
    </row>
    <row r="17435" spans="1:54" x14ac:dyDescent="0.25">
      <c r="A17435" t="s">
        <v>22840</v>
      </c>
      <c r="B17435" t="s">
        <v>377</v>
      </c>
      <c r="C17435" t="s">
        <v>113</v>
      </c>
      <c r="E17435" t="s">
        <v>15941</v>
      </c>
      <c r="F17435">
        <v>1885</v>
      </c>
      <c r="G17435" t="s">
        <v>128</v>
      </c>
      <c r="H17435">
        <v>20</v>
      </c>
      <c r="I17435" t="s">
        <v>7782</v>
      </c>
      <c r="J17435">
        <v>2017</v>
      </c>
      <c r="K17435">
        <v>47</v>
      </c>
      <c r="L17435" t="s">
        <v>317</v>
      </c>
      <c r="M17435" t="s">
        <v>151</v>
      </c>
      <c r="N17435" t="s">
        <v>60</v>
      </c>
      <c r="O17435" t="s">
        <v>24493</v>
      </c>
      <c r="P17435">
        <v>17</v>
      </c>
      <c r="Q17435" t="s">
        <v>90</v>
      </c>
      <c r="R17435" t="s">
        <v>73</v>
      </c>
      <c r="S17435">
        <v>2</v>
      </c>
      <c r="T17435">
        <v>1</v>
      </c>
      <c r="U17435">
        <v>12</v>
      </c>
      <c r="V17435">
        <v>11</v>
      </c>
      <c r="W17435">
        <v>5</v>
      </c>
      <c r="X17435">
        <v>11</v>
      </c>
      <c r="Y17435">
        <v>14</v>
      </c>
      <c r="Z17435">
        <v>24</v>
      </c>
      <c r="AA17435">
        <v>33</v>
      </c>
      <c r="AB17435">
        <v>8</v>
      </c>
      <c r="AC17435">
        <v>11</v>
      </c>
      <c r="AD17435">
        <v>39</v>
      </c>
      <c r="AE17435">
        <v>31</v>
      </c>
      <c r="AF17435">
        <v>11</v>
      </c>
      <c r="AG17435">
        <v>19</v>
      </c>
      <c r="AH17435">
        <v>25</v>
      </c>
      <c r="AI17435">
        <v>29</v>
      </c>
      <c r="AJ17435">
        <v>23</v>
      </c>
      <c r="AK17435">
        <v>28</v>
      </c>
      <c r="AL17435">
        <v>44</v>
      </c>
      <c r="AM17435">
        <v>39</v>
      </c>
      <c r="AN17435">
        <v>28</v>
      </c>
      <c r="AO17435">
        <v>47</v>
      </c>
      <c r="AP17435">
        <v>13</v>
      </c>
      <c r="AQ17435">
        <v>23</v>
      </c>
      <c r="AR17435">
        <v>9</v>
      </c>
      <c r="AS17435">
        <v>6</v>
      </c>
      <c r="AT17435">
        <v>10</v>
      </c>
      <c r="AU17435">
        <v>13</v>
      </c>
      <c r="AV17435">
        <v>12</v>
      </c>
      <c r="AW17435">
        <v>8</v>
      </c>
      <c r="AX17435">
        <v>45</v>
      </c>
      <c r="AY17435">
        <v>47</v>
      </c>
      <c r="AZ17435">
        <v>59</v>
      </c>
      <c r="BA17435">
        <v>53</v>
      </c>
      <c r="BB17435">
        <v>45</v>
      </c>
    </row>
    <row r="17436" spans="1:54" x14ac:dyDescent="0.25">
      <c r="A17436" t="s">
        <v>26055</v>
      </c>
      <c r="B17436" t="s">
        <v>942</v>
      </c>
      <c r="C17436" t="s">
        <v>113</v>
      </c>
      <c r="E17436" t="s">
        <v>20802</v>
      </c>
      <c r="F17436">
        <v>1910</v>
      </c>
      <c r="G17436" t="s">
        <v>612</v>
      </c>
      <c r="H17436">
        <v>30</v>
      </c>
      <c r="I17436" t="s">
        <v>25780</v>
      </c>
      <c r="J17436">
        <v>2017</v>
      </c>
      <c r="K17436">
        <v>47</v>
      </c>
      <c r="L17436" t="s">
        <v>58</v>
      </c>
      <c r="M17436" t="s">
        <v>205</v>
      </c>
      <c r="N17436" t="s">
        <v>60</v>
      </c>
      <c r="O17436" t="s">
        <v>26056</v>
      </c>
      <c r="P17436">
        <v>17</v>
      </c>
      <c r="Q17436" t="s">
        <v>133</v>
      </c>
      <c r="R17436" t="s">
        <v>73</v>
      </c>
      <c r="S17436">
        <v>3</v>
      </c>
      <c r="T17436">
        <v>2</v>
      </c>
      <c r="U17436">
        <v>30</v>
      </c>
      <c r="V17436">
        <v>21</v>
      </c>
      <c r="W17436">
        <v>46</v>
      </c>
      <c r="X17436">
        <v>44</v>
      </c>
      <c r="Y17436">
        <v>51</v>
      </c>
      <c r="Z17436">
        <v>46</v>
      </c>
      <c r="AA17436">
        <v>40</v>
      </c>
      <c r="AB17436">
        <v>28</v>
      </c>
      <c r="AC17436">
        <v>45</v>
      </c>
      <c r="AD17436">
        <v>30</v>
      </c>
      <c r="AE17436">
        <v>37</v>
      </c>
      <c r="AF17436">
        <v>21</v>
      </c>
      <c r="AG17436">
        <v>30</v>
      </c>
      <c r="AH17436">
        <v>22</v>
      </c>
      <c r="AI17436">
        <v>59</v>
      </c>
      <c r="AJ17436">
        <v>55</v>
      </c>
      <c r="AK17436">
        <v>62</v>
      </c>
      <c r="AL17436">
        <v>54</v>
      </c>
      <c r="AM17436">
        <v>61</v>
      </c>
      <c r="AN17436">
        <v>47</v>
      </c>
      <c r="AO17436">
        <v>66</v>
      </c>
      <c r="AP17436">
        <v>47</v>
      </c>
      <c r="AQ17436">
        <v>32</v>
      </c>
      <c r="AR17436">
        <v>22</v>
      </c>
      <c r="AS17436">
        <v>23</v>
      </c>
      <c r="AT17436">
        <v>26</v>
      </c>
      <c r="AU17436">
        <v>25</v>
      </c>
      <c r="AV17436">
        <v>35</v>
      </c>
      <c r="AW17436">
        <v>24</v>
      </c>
      <c r="AX17436">
        <v>12</v>
      </c>
      <c r="AY17436">
        <v>12</v>
      </c>
      <c r="AZ17436">
        <v>12</v>
      </c>
      <c r="BA17436">
        <v>8</v>
      </c>
      <c r="BB17436">
        <v>6</v>
      </c>
    </row>
    <row r="17437" spans="1:54" x14ac:dyDescent="0.25">
      <c r="A17437" t="s">
        <v>26057</v>
      </c>
      <c r="B17437" t="s">
        <v>377</v>
      </c>
      <c r="C17437" t="s">
        <v>113</v>
      </c>
      <c r="E17437" t="s">
        <v>16150</v>
      </c>
      <c r="F17437">
        <v>1893</v>
      </c>
      <c r="G17437" t="s">
        <v>612</v>
      </c>
      <c r="H17437">
        <v>36</v>
      </c>
      <c r="I17437" t="s">
        <v>8319</v>
      </c>
      <c r="J17437">
        <v>2017</v>
      </c>
      <c r="K17437">
        <v>47</v>
      </c>
      <c r="L17437" t="s">
        <v>150</v>
      </c>
      <c r="M17437" t="s">
        <v>165</v>
      </c>
      <c r="N17437" t="s">
        <v>60</v>
      </c>
      <c r="O17437" t="s">
        <v>16415</v>
      </c>
      <c r="P17437">
        <v>19</v>
      </c>
      <c r="Q17437" t="s">
        <v>225</v>
      </c>
      <c r="R17437" t="s">
        <v>73</v>
      </c>
      <c r="S17437">
        <v>3</v>
      </c>
      <c r="T17437">
        <v>2</v>
      </c>
      <c r="U17437">
        <v>35</v>
      </c>
      <c r="V17437">
        <v>54</v>
      </c>
      <c r="W17437">
        <v>38</v>
      </c>
      <c r="X17437">
        <v>46</v>
      </c>
      <c r="Y17437">
        <v>46</v>
      </c>
      <c r="Z17437">
        <v>51</v>
      </c>
      <c r="AA17437">
        <v>45</v>
      </c>
      <c r="AB17437">
        <v>41</v>
      </c>
      <c r="AC17437">
        <v>51</v>
      </c>
      <c r="AD17437">
        <v>32</v>
      </c>
      <c r="AE17437">
        <v>38</v>
      </c>
      <c r="AF17437">
        <v>47</v>
      </c>
      <c r="AG17437">
        <v>27</v>
      </c>
      <c r="AH17437">
        <v>25</v>
      </c>
      <c r="AI17437">
        <v>63</v>
      </c>
      <c r="AJ17437">
        <v>54</v>
      </c>
      <c r="AK17437">
        <v>60</v>
      </c>
      <c r="AL17437">
        <v>63</v>
      </c>
      <c r="AM17437">
        <v>65</v>
      </c>
      <c r="AN17437">
        <v>57</v>
      </c>
      <c r="AO17437">
        <v>62</v>
      </c>
      <c r="AP17437">
        <v>39</v>
      </c>
      <c r="AQ17437">
        <v>22</v>
      </c>
      <c r="AR17437">
        <v>23</v>
      </c>
      <c r="AS17437">
        <v>23</v>
      </c>
      <c r="AT17437">
        <v>28</v>
      </c>
      <c r="AU17437">
        <v>28</v>
      </c>
      <c r="AV17437">
        <v>35</v>
      </c>
      <c r="AW17437">
        <v>23</v>
      </c>
      <c r="AX17437">
        <v>9</v>
      </c>
      <c r="AY17437">
        <v>7</v>
      </c>
      <c r="AZ17437">
        <v>10</v>
      </c>
      <c r="BA17437">
        <v>8</v>
      </c>
      <c r="BB17437">
        <v>8</v>
      </c>
    </row>
    <row r="17438" spans="1:54" x14ac:dyDescent="0.25">
      <c r="A17438" t="s">
        <v>26058</v>
      </c>
      <c r="B17438" t="s">
        <v>377</v>
      </c>
      <c r="C17438" t="s">
        <v>113</v>
      </c>
      <c r="E17438" t="s">
        <v>11829</v>
      </c>
      <c r="F17438">
        <v>1109</v>
      </c>
      <c r="G17438" t="s">
        <v>612</v>
      </c>
      <c r="H17438">
        <v>32</v>
      </c>
      <c r="I17438" t="s">
        <v>22720</v>
      </c>
      <c r="J17438">
        <v>2020</v>
      </c>
      <c r="K17438">
        <v>47</v>
      </c>
      <c r="L17438" t="s">
        <v>473</v>
      </c>
      <c r="M17438" t="s">
        <v>165</v>
      </c>
      <c r="N17438" t="s">
        <v>60</v>
      </c>
      <c r="O17438" t="s">
        <v>18000</v>
      </c>
      <c r="P17438">
        <v>18</v>
      </c>
      <c r="Q17438" t="s">
        <v>133</v>
      </c>
      <c r="R17438" t="s">
        <v>211</v>
      </c>
      <c r="S17438">
        <v>3</v>
      </c>
      <c r="T17438">
        <v>2</v>
      </c>
      <c r="U17438">
        <v>42</v>
      </c>
      <c r="V17438">
        <v>29</v>
      </c>
      <c r="W17438">
        <v>41</v>
      </c>
      <c r="X17438">
        <v>43</v>
      </c>
      <c r="Y17438">
        <v>46</v>
      </c>
      <c r="Z17438">
        <v>56</v>
      </c>
      <c r="AA17438">
        <v>46</v>
      </c>
      <c r="AB17438">
        <v>32</v>
      </c>
      <c r="AC17438">
        <v>33</v>
      </c>
      <c r="AD17438">
        <v>31</v>
      </c>
      <c r="AE17438">
        <v>38</v>
      </c>
      <c r="AF17438">
        <v>29</v>
      </c>
      <c r="AG17438">
        <v>39</v>
      </c>
      <c r="AH17438">
        <v>35</v>
      </c>
      <c r="AI17438">
        <v>54</v>
      </c>
      <c r="AJ17438">
        <v>58</v>
      </c>
      <c r="AK17438">
        <v>61</v>
      </c>
      <c r="AL17438">
        <v>68</v>
      </c>
      <c r="AM17438">
        <v>51</v>
      </c>
      <c r="AN17438">
        <v>59</v>
      </c>
      <c r="AO17438">
        <v>66</v>
      </c>
      <c r="AP17438">
        <v>44</v>
      </c>
      <c r="AQ17438">
        <v>43</v>
      </c>
      <c r="AR17438">
        <v>22</v>
      </c>
      <c r="AS17438">
        <v>28</v>
      </c>
      <c r="AT17438">
        <v>33</v>
      </c>
      <c r="AU17438">
        <v>24</v>
      </c>
      <c r="AV17438">
        <v>35</v>
      </c>
      <c r="AW17438">
        <v>19</v>
      </c>
      <c r="AX17438">
        <v>10</v>
      </c>
      <c r="AY17438">
        <v>6</v>
      </c>
      <c r="AZ17438">
        <v>11</v>
      </c>
      <c r="BA17438">
        <v>11</v>
      </c>
      <c r="BB17438">
        <v>5</v>
      </c>
    </row>
    <row r="17439" spans="1:54" x14ac:dyDescent="0.25">
      <c r="A17439" t="s">
        <v>26059</v>
      </c>
      <c r="B17439" t="s">
        <v>942</v>
      </c>
      <c r="C17439" t="s">
        <v>113</v>
      </c>
      <c r="E17439" t="s">
        <v>17517</v>
      </c>
      <c r="F17439">
        <v>1900</v>
      </c>
      <c r="G17439" t="s">
        <v>128</v>
      </c>
      <c r="H17439">
        <v>2</v>
      </c>
      <c r="I17439" t="s">
        <v>2566</v>
      </c>
      <c r="J17439">
        <v>2017</v>
      </c>
      <c r="K17439">
        <v>47</v>
      </c>
      <c r="L17439" t="s">
        <v>85</v>
      </c>
      <c r="M17439" t="s">
        <v>109</v>
      </c>
      <c r="N17439" t="s">
        <v>60</v>
      </c>
      <c r="O17439" t="s">
        <v>19423</v>
      </c>
      <c r="P17439">
        <v>19</v>
      </c>
      <c r="Q17439" t="s">
        <v>247</v>
      </c>
      <c r="R17439" t="s">
        <v>73</v>
      </c>
      <c r="S17439">
        <v>3</v>
      </c>
      <c r="T17439">
        <v>2</v>
      </c>
      <c r="U17439">
        <v>45</v>
      </c>
      <c r="V17439">
        <v>47</v>
      </c>
      <c r="W17439">
        <v>42</v>
      </c>
      <c r="X17439">
        <v>37</v>
      </c>
      <c r="Y17439">
        <v>46</v>
      </c>
      <c r="Z17439">
        <v>46</v>
      </c>
      <c r="AA17439">
        <v>44</v>
      </c>
      <c r="AB17439">
        <v>44</v>
      </c>
      <c r="AC17439">
        <v>45</v>
      </c>
      <c r="AD17439">
        <v>43</v>
      </c>
      <c r="AE17439">
        <v>45</v>
      </c>
      <c r="AF17439">
        <v>38</v>
      </c>
      <c r="AG17439">
        <v>48</v>
      </c>
      <c r="AH17439">
        <v>42</v>
      </c>
      <c r="AI17439">
        <v>69</v>
      </c>
      <c r="AJ17439">
        <v>71</v>
      </c>
      <c r="AK17439">
        <v>68</v>
      </c>
      <c r="AL17439">
        <v>44</v>
      </c>
      <c r="AM17439">
        <v>63</v>
      </c>
      <c r="AN17439">
        <v>54</v>
      </c>
      <c r="AO17439">
        <v>62</v>
      </c>
      <c r="AP17439">
        <v>45</v>
      </c>
      <c r="AQ17439">
        <v>44</v>
      </c>
      <c r="AR17439">
        <v>41</v>
      </c>
      <c r="AS17439">
        <v>43</v>
      </c>
      <c r="AT17439">
        <v>39</v>
      </c>
      <c r="AU17439">
        <v>41</v>
      </c>
      <c r="AV17439">
        <v>44</v>
      </c>
      <c r="AW17439">
        <v>35</v>
      </c>
      <c r="AX17439">
        <v>13</v>
      </c>
      <c r="AY17439">
        <v>14</v>
      </c>
      <c r="AZ17439">
        <v>12</v>
      </c>
      <c r="BA17439">
        <v>5</v>
      </c>
      <c r="BB17439">
        <v>14</v>
      </c>
    </row>
    <row r="17440" spans="1:54" x14ac:dyDescent="0.25">
      <c r="A17440" t="s">
        <v>26060</v>
      </c>
      <c r="B17440" t="s">
        <v>377</v>
      </c>
      <c r="C17440" t="s">
        <v>113</v>
      </c>
      <c r="E17440" t="s">
        <v>13224</v>
      </c>
      <c r="F17440">
        <v>1860</v>
      </c>
      <c r="G17440" t="s">
        <v>128</v>
      </c>
      <c r="H17440">
        <v>33</v>
      </c>
      <c r="I17440" t="s">
        <v>25303</v>
      </c>
      <c r="J17440">
        <v>2017</v>
      </c>
      <c r="K17440">
        <v>47</v>
      </c>
      <c r="L17440" t="s">
        <v>58</v>
      </c>
      <c r="M17440" t="s">
        <v>109</v>
      </c>
      <c r="N17440" t="s">
        <v>60</v>
      </c>
      <c r="O17440" t="s">
        <v>26061</v>
      </c>
      <c r="P17440">
        <v>18</v>
      </c>
      <c r="Q17440" t="s">
        <v>90</v>
      </c>
      <c r="R17440" t="s">
        <v>73</v>
      </c>
      <c r="S17440">
        <v>3</v>
      </c>
      <c r="T17440">
        <v>1</v>
      </c>
      <c r="U17440">
        <v>18</v>
      </c>
      <c r="V17440">
        <v>12</v>
      </c>
      <c r="W17440">
        <v>23</v>
      </c>
      <c r="X17440">
        <v>22</v>
      </c>
      <c r="Y17440">
        <v>21</v>
      </c>
      <c r="Z17440">
        <v>25</v>
      </c>
      <c r="AA17440">
        <v>55</v>
      </c>
      <c r="AB17440">
        <v>16</v>
      </c>
      <c r="AC17440">
        <v>20</v>
      </c>
      <c r="AD17440">
        <v>19</v>
      </c>
      <c r="AE17440">
        <v>30</v>
      </c>
      <c r="AF17440">
        <v>49</v>
      </c>
      <c r="AG17440">
        <v>47</v>
      </c>
      <c r="AH17440">
        <v>36</v>
      </c>
      <c r="AI17440">
        <v>39</v>
      </c>
      <c r="AJ17440">
        <v>41</v>
      </c>
      <c r="AK17440">
        <v>26</v>
      </c>
      <c r="AL17440">
        <v>57</v>
      </c>
      <c r="AM17440">
        <v>47</v>
      </c>
      <c r="AN17440">
        <v>33</v>
      </c>
      <c r="AO17440">
        <v>53</v>
      </c>
      <c r="AP17440">
        <v>39</v>
      </c>
      <c r="AQ17440">
        <v>22</v>
      </c>
      <c r="AR17440">
        <v>15</v>
      </c>
      <c r="AS17440">
        <v>14</v>
      </c>
      <c r="AT17440">
        <v>12</v>
      </c>
      <c r="AU17440">
        <v>13</v>
      </c>
      <c r="AV17440">
        <v>48</v>
      </c>
      <c r="AW17440">
        <v>15</v>
      </c>
      <c r="AX17440">
        <v>45</v>
      </c>
      <c r="AY17440">
        <v>45</v>
      </c>
      <c r="AZ17440">
        <v>43</v>
      </c>
      <c r="BA17440">
        <v>43</v>
      </c>
      <c r="BB17440">
        <v>48</v>
      </c>
    </row>
    <row r="17441" spans="1:54" x14ac:dyDescent="0.25">
      <c r="A17441" t="s">
        <v>26062</v>
      </c>
      <c r="B17441" t="s">
        <v>942</v>
      </c>
      <c r="C17441" t="s">
        <v>113</v>
      </c>
      <c r="E17441" t="s">
        <v>17372</v>
      </c>
      <c r="F17441">
        <v>1897</v>
      </c>
      <c r="G17441" t="s">
        <v>128</v>
      </c>
      <c r="H17441">
        <v>30</v>
      </c>
      <c r="I17441" t="s">
        <v>6353</v>
      </c>
      <c r="J17441">
        <v>2023</v>
      </c>
      <c r="K17441">
        <v>47</v>
      </c>
      <c r="L17441" t="s">
        <v>108</v>
      </c>
      <c r="M17441" t="s">
        <v>97</v>
      </c>
      <c r="N17441" t="s">
        <v>60</v>
      </c>
      <c r="O17441" t="s">
        <v>20106</v>
      </c>
      <c r="P17441">
        <v>19</v>
      </c>
      <c r="Q17441" t="s">
        <v>90</v>
      </c>
      <c r="R17441" t="s">
        <v>73</v>
      </c>
      <c r="S17441">
        <v>1</v>
      </c>
      <c r="T17441">
        <v>1</v>
      </c>
      <c r="U17441">
        <v>16</v>
      </c>
      <c r="V17441">
        <v>17</v>
      </c>
      <c r="W17441">
        <v>12</v>
      </c>
      <c r="X17441">
        <v>19</v>
      </c>
      <c r="Y17441">
        <v>11</v>
      </c>
      <c r="Z17441">
        <v>35</v>
      </c>
      <c r="AA17441">
        <v>46</v>
      </c>
      <c r="AB17441">
        <v>19</v>
      </c>
      <c r="AC17441">
        <v>21</v>
      </c>
      <c r="AD17441">
        <v>28</v>
      </c>
      <c r="AE17441">
        <v>21</v>
      </c>
      <c r="AF17441">
        <v>18</v>
      </c>
      <c r="AG17441">
        <v>34</v>
      </c>
      <c r="AH17441">
        <v>28</v>
      </c>
      <c r="AI17441">
        <v>42</v>
      </c>
      <c r="AJ17441">
        <v>47</v>
      </c>
      <c r="AK17441">
        <v>36</v>
      </c>
      <c r="AL17441">
        <v>67</v>
      </c>
      <c r="AM17441">
        <v>56</v>
      </c>
      <c r="AN17441">
        <v>36</v>
      </c>
      <c r="AO17441">
        <v>58</v>
      </c>
      <c r="AP17441">
        <v>16</v>
      </c>
      <c r="AQ17441">
        <v>20</v>
      </c>
      <c r="AR17441">
        <v>15</v>
      </c>
      <c r="AS17441">
        <v>12</v>
      </c>
      <c r="AT17441">
        <v>18</v>
      </c>
      <c r="AU17441">
        <v>17</v>
      </c>
      <c r="AV17441">
        <v>13</v>
      </c>
      <c r="AW17441">
        <v>15</v>
      </c>
      <c r="AX17441">
        <v>46</v>
      </c>
      <c r="AY17441">
        <v>48</v>
      </c>
      <c r="AZ17441">
        <v>50</v>
      </c>
      <c r="BA17441">
        <v>46</v>
      </c>
      <c r="BB17441">
        <v>44</v>
      </c>
    </row>
    <row r="17442" spans="1:54" x14ac:dyDescent="0.25">
      <c r="A17442" t="s">
        <v>26063</v>
      </c>
      <c r="B17442" t="s">
        <v>377</v>
      </c>
      <c r="C17442" t="s">
        <v>113</v>
      </c>
      <c r="E17442" t="s">
        <v>16335</v>
      </c>
      <c r="F17442">
        <v>1896</v>
      </c>
      <c r="G17442" t="s">
        <v>612</v>
      </c>
      <c r="H17442">
        <v>26</v>
      </c>
      <c r="I17442" t="s">
        <v>1360</v>
      </c>
      <c r="J17442">
        <v>2019</v>
      </c>
      <c r="K17442">
        <v>47</v>
      </c>
      <c r="L17442" t="s">
        <v>58</v>
      </c>
      <c r="M17442" t="s">
        <v>78</v>
      </c>
      <c r="N17442" t="s">
        <v>60</v>
      </c>
      <c r="O17442" t="s">
        <v>17744</v>
      </c>
      <c r="P17442">
        <v>19</v>
      </c>
      <c r="Q17442" t="s">
        <v>10367</v>
      </c>
      <c r="R17442" t="s">
        <v>73</v>
      </c>
      <c r="S17442">
        <v>2</v>
      </c>
      <c r="T17442">
        <v>2</v>
      </c>
      <c r="U17442">
        <v>43</v>
      </c>
      <c r="V17442">
        <v>41</v>
      </c>
      <c r="W17442">
        <v>18</v>
      </c>
      <c r="X17442">
        <v>17</v>
      </c>
      <c r="Y17442">
        <v>14</v>
      </c>
      <c r="Z17442">
        <v>33</v>
      </c>
      <c r="AA17442">
        <v>48</v>
      </c>
      <c r="AB17442">
        <v>48</v>
      </c>
      <c r="AC17442">
        <v>11</v>
      </c>
      <c r="AD17442">
        <v>37</v>
      </c>
      <c r="AE17442">
        <v>46</v>
      </c>
      <c r="AF17442">
        <v>26</v>
      </c>
      <c r="AG17442">
        <v>43</v>
      </c>
      <c r="AH17442">
        <v>33</v>
      </c>
      <c r="AI17442">
        <v>55</v>
      </c>
      <c r="AJ17442">
        <v>70</v>
      </c>
      <c r="AK17442">
        <v>59</v>
      </c>
      <c r="AL17442">
        <v>55</v>
      </c>
      <c r="AM17442">
        <v>62</v>
      </c>
      <c r="AN17442">
        <v>63</v>
      </c>
      <c r="AO17442">
        <v>61</v>
      </c>
      <c r="AP17442">
        <v>54</v>
      </c>
      <c r="AQ17442">
        <v>48</v>
      </c>
      <c r="AR17442">
        <v>52</v>
      </c>
      <c r="AS17442">
        <v>47</v>
      </c>
      <c r="AT17442">
        <v>37</v>
      </c>
      <c r="AU17442">
        <v>26</v>
      </c>
      <c r="AV17442">
        <v>62</v>
      </c>
      <c r="AW17442">
        <v>36</v>
      </c>
      <c r="AX17442">
        <v>9</v>
      </c>
      <c r="AY17442">
        <v>15</v>
      </c>
      <c r="AZ17442">
        <v>13</v>
      </c>
      <c r="BA17442">
        <v>11</v>
      </c>
      <c r="BB17442">
        <v>6</v>
      </c>
    </row>
    <row r="17443" spans="1:54" x14ac:dyDescent="0.25">
      <c r="A17443" t="s">
        <v>26064</v>
      </c>
      <c r="B17443" t="s">
        <v>377</v>
      </c>
      <c r="C17443" t="s">
        <v>113</v>
      </c>
      <c r="E17443" t="s">
        <v>13253</v>
      </c>
      <c r="F17443">
        <v>1103</v>
      </c>
      <c r="G17443" t="s">
        <v>612</v>
      </c>
      <c r="H17443">
        <v>21</v>
      </c>
      <c r="I17443" t="s">
        <v>5979</v>
      </c>
      <c r="J17443">
        <v>2023</v>
      </c>
      <c r="K17443">
        <v>47</v>
      </c>
      <c r="L17443" t="s">
        <v>293</v>
      </c>
      <c r="M17443" t="s">
        <v>209</v>
      </c>
      <c r="N17443" t="s">
        <v>60</v>
      </c>
      <c r="O17443" t="s">
        <v>16381</v>
      </c>
      <c r="P17443">
        <v>20</v>
      </c>
      <c r="Q17443" t="s">
        <v>133</v>
      </c>
      <c r="R17443" t="s">
        <v>73</v>
      </c>
      <c r="S17443">
        <v>2</v>
      </c>
      <c r="T17443">
        <v>2</v>
      </c>
      <c r="U17443">
        <v>32</v>
      </c>
      <c r="V17443">
        <v>25</v>
      </c>
      <c r="W17443">
        <v>49</v>
      </c>
      <c r="X17443">
        <v>47</v>
      </c>
      <c r="Y17443">
        <v>42</v>
      </c>
      <c r="Z17443">
        <v>52</v>
      </c>
      <c r="AA17443">
        <v>36</v>
      </c>
      <c r="AB17443">
        <v>23</v>
      </c>
      <c r="AC17443">
        <v>38</v>
      </c>
      <c r="AD17443">
        <v>32</v>
      </c>
      <c r="AE17443">
        <v>35</v>
      </c>
      <c r="AF17443">
        <v>30</v>
      </c>
      <c r="AG17443">
        <v>34</v>
      </c>
      <c r="AH17443">
        <v>23</v>
      </c>
      <c r="AI17443">
        <v>67</v>
      </c>
      <c r="AJ17443">
        <v>70</v>
      </c>
      <c r="AK17443">
        <v>61</v>
      </c>
      <c r="AL17443">
        <v>55</v>
      </c>
      <c r="AM17443">
        <v>72</v>
      </c>
      <c r="AN17443">
        <v>40</v>
      </c>
      <c r="AO17443">
        <v>62</v>
      </c>
      <c r="AP17443">
        <v>50</v>
      </c>
      <c r="AQ17443">
        <v>32</v>
      </c>
      <c r="AR17443">
        <v>22</v>
      </c>
      <c r="AS17443">
        <v>18</v>
      </c>
      <c r="AT17443">
        <v>26</v>
      </c>
      <c r="AU17443">
        <v>16</v>
      </c>
      <c r="AV17443">
        <v>32</v>
      </c>
      <c r="AW17443">
        <v>22</v>
      </c>
      <c r="AX17443">
        <v>10</v>
      </c>
      <c r="AY17443">
        <v>6</v>
      </c>
      <c r="AZ17443">
        <v>7</v>
      </c>
      <c r="BA17443">
        <v>15</v>
      </c>
      <c r="BB17443">
        <v>12</v>
      </c>
    </row>
    <row r="17444" spans="1:54" x14ac:dyDescent="0.25">
      <c r="A17444" t="s">
        <v>26065</v>
      </c>
      <c r="B17444" t="s">
        <v>2431</v>
      </c>
      <c r="C17444" t="s">
        <v>113</v>
      </c>
      <c r="E17444" t="s">
        <v>14461</v>
      </c>
      <c r="F17444">
        <v>1872</v>
      </c>
      <c r="G17444" t="s">
        <v>128</v>
      </c>
      <c r="H17444">
        <v>26</v>
      </c>
      <c r="I17444" t="s">
        <v>1729</v>
      </c>
      <c r="J17444">
        <v>2017</v>
      </c>
      <c r="K17444">
        <v>47</v>
      </c>
      <c r="L17444" t="s">
        <v>293</v>
      </c>
      <c r="M17444" t="s">
        <v>169</v>
      </c>
      <c r="N17444" t="s">
        <v>60</v>
      </c>
      <c r="O17444" t="s">
        <v>11887</v>
      </c>
      <c r="P17444">
        <v>19</v>
      </c>
      <c r="Q17444" t="s">
        <v>295</v>
      </c>
      <c r="R17444" t="s">
        <v>73</v>
      </c>
      <c r="S17444">
        <v>2</v>
      </c>
      <c r="T17444">
        <v>2</v>
      </c>
      <c r="U17444">
        <v>45</v>
      </c>
      <c r="V17444">
        <v>43</v>
      </c>
      <c r="W17444">
        <v>22</v>
      </c>
      <c r="X17444">
        <v>31</v>
      </c>
      <c r="Y17444">
        <v>33</v>
      </c>
      <c r="Z17444">
        <v>52</v>
      </c>
      <c r="AA17444">
        <v>40</v>
      </c>
      <c r="AB17444">
        <v>44</v>
      </c>
      <c r="AC17444">
        <v>45</v>
      </c>
      <c r="AD17444">
        <v>47</v>
      </c>
      <c r="AE17444">
        <v>47</v>
      </c>
      <c r="AF17444">
        <v>34</v>
      </c>
      <c r="AG17444">
        <v>51</v>
      </c>
      <c r="AH17444">
        <v>48</v>
      </c>
      <c r="AI17444">
        <v>70</v>
      </c>
      <c r="AJ17444">
        <v>69</v>
      </c>
      <c r="AK17444">
        <v>63</v>
      </c>
      <c r="AL17444">
        <v>56</v>
      </c>
      <c r="AM17444">
        <v>72</v>
      </c>
      <c r="AN17444">
        <v>52</v>
      </c>
      <c r="AO17444">
        <v>53</v>
      </c>
      <c r="AP17444">
        <v>34</v>
      </c>
      <c r="AQ17444">
        <v>48</v>
      </c>
      <c r="AR17444">
        <v>47</v>
      </c>
      <c r="AS17444">
        <v>30</v>
      </c>
      <c r="AT17444">
        <v>34</v>
      </c>
      <c r="AU17444">
        <v>30</v>
      </c>
      <c r="AV17444">
        <v>39</v>
      </c>
      <c r="AW17444">
        <v>41</v>
      </c>
      <c r="AX17444">
        <v>14</v>
      </c>
      <c r="AY17444">
        <v>8</v>
      </c>
      <c r="AZ17444">
        <v>15</v>
      </c>
      <c r="BA17444">
        <v>16</v>
      </c>
      <c r="BB17444">
        <v>9</v>
      </c>
    </row>
    <row r="17445" spans="1:54" x14ac:dyDescent="0.25">
      <c r="A17445" t="s">
        <v>26066</v>
      </c>
      <c r="B17445" t="s">
        <v>942</v>
      </c>
      <c r="C17445" t="s">
        <v>113</v>
      </c>
      <c r="E17445" t="s">
        <v>16292</v>
      </c>
      <c r="F17445">
        <v>1895</v>
      </c>
      <c r="G17445" t="s">
        <v>612</v>
      </c>
      <c r="H17445">
        <v>33</v>
      </c>
      <c r="I17445" t="s">
        <v>8436</v>
      </c>
      <c r="J17445">
        <v>2017</v>
      </c>
      <c r="K17445">
        <v>46</v>
      </c>
      <c r="L17445" t="s">
        <v>362</v>
      </c>
      <c r="M17445" t="s">
        <v>183</v>
      </c>
      <c r="N17445" t="s">
        <v>60</v>
      </c>
      <c r="O17445" t="s">
        <v>10860</v>
      </c>
      <c r="P17445">
        <v>19</v>
      </c>
      <c r="Q17445" t="s">
        <v>1424</v>
      </c>
      <c r="R17445" t="s">
        <v>73</v>
      </c>
      <c r="S17445">
        <v>3</v>
      </c>
      <c r="T17445">
        <v>2</v>
      </c>
      <c r="U17445">
        <v>33</v>
      </c>
      <c r="V17445">
        <v>40</v>
      </c>
      <c r="W17445">
        <v>41</v>
      </c>
      <c r="X17445">
        <v>46</v>
      </c>
      <c r="Y17445">
        <v>50</v>
      </c>
      <c r="Z17445">
        <v>49</v>
      </c>
      <c r="AA17445">
        <v>47</v>
      </c>
      <c r="AB17445">
        <v>43</v>
      </c>
      <c r="AC17445">
        <v>44</v>
      </c>
      <c r="AD17445">
        <v>32</v>
      </c>
      <c r="AE17445">
        <v>38</v>
      </c>
      <c r="AF17445">
        <v>36</v>
      </c>
      <c r="AG17445">
        <v>33</v>
      </c>
      <c r="AH17445">
        <v>27</v>
      </c>
      <c r="AI17445">
        <v>59</v>
      </c>
      <c r="AJ17445">
        <v>58</v>
      </c>
      <c r="AK17445">
        <v>59</v>
      </c>
      <c r="AL17445">
        <v>43</v>
      </c>
      <c r="AM17445">
        <v>60</v>
      </c>
      <c r="AN17445">
        <v>52</v>
      </c>
      <c r="AO17445">
        <v>45</v>
      </c>
      <c r="AP17445">
        <v>39</v>
      </c>
      <c r="AQ17445">
        <v>23</v>
      </c>
      <c r="AR17445">
        <v>17</v>
      </c>
      <c r="AS17445">
        <v>22</v>
      </c>
      <c r="AT17445">
        <v>33</v>
      </c>
      <c r="AU17445">
        <v>28</v>
      </c>
      <c r="AV17445">
        <v>20</v>
      </c>
      <c r="AW17445">
        <v>19</v>
      </c>
      <c r="AX17445">
        <v>13</v>
      </c>
      <c r="AY17445">
        <v>12</v>
      </c>
      <c r="AZ17445">
        <v>8</v>
      </c>
      <c r="BA17445">
        <v>11</v>
      </c>
      <c r="BB17445">
        <v>5</v>
      </c>
    </row>
    <row r="17446" spans="1:54" x14ac:dyDescent="0.25">
      <c r="A17446" t="s">
        <v>25923</v>
      </c>
      <c r="B17446" t="s">
        <v>942</v>
      </c>
      <c r="C17446" t="s">
        <v>113</v>
      </c>
      <c r="E17446" t="s">
        <v>16292</v>
      </c>
      <c r="F17446">
        <v>1895</v>
      </c>
      <c r="G17446" t="s">
        <v>128</v>
      </c>
      <c r="H17446">
        <v>35</v>
      </c>
      <c r="I17446" t="s">
        <v>8436</v>
      </c>
      <c r="J17446">
        <v>2017</v>
      </c>
      <c r="K17446">
        <v>46</v>
      </c>
      <c r="L17446" t="s">
        <v>293</v>
      </c>
      <c r="M17446" t="s">
        <v>779</v>
      </c>
      <c r="N17446" t="s">
        <v>60</v>
      </c>
      <c r="O17446" t="s">
        <v>26067</v>
      </c>
      <c r="P17446">
        <v>18</v>
      </c>
      <c r="Q17446" t="s">
        <v>133</v>
      </c>
      <c r="R17446" t="s">
        <v>498</v>
      </c>
      <c r="S17446">
        <v>3</v>
      </c>
      <c r="T17446">
        <v>2</v>
      </c>
      <c r="U17446">
        <v>44</v>
      </c>
      <c r="V17446">
        <v>28</v>
      </c>
      <c r="W17446">
        <v>44</v>
      </c>
      <c r="X17446">
        <v>44</v>
      </c>
      <c r="Y17446">
        <v>47</v>
      </c>
      <c r="Z17446">
        <v>45</v>
      </c>
      <c r="AA17446">
        <v>47</v>
      </c>
      <c r="AB17446">
        <v>31</v>
      </c>
      <c r="AC17446">
        <v>50</v>
      </c>
      <c r="AD17446">
        <v>39</v>
      </c>
      <c r="AE17446">
        <v>58</v>
      </c>
      <c r="AF17446">
        <v>24</v>
      </c>
      <c r="AG17446">
        <v>41</v>
      </c>
      <c r="AH17446">
        <v>33</v>
      </c>
      <c r="AI17446">
        <v>56</v>
      </c>
      <c r="AJ17446">
        <v>58</v>
      </c>
      <c r="AK17446">
        <v>57</v>
      </c>
      <c r="AL17446">
        <v>42</v>
      </c>
      <c r="AM17446">
        <v>58</v>
      </c>
      <c r="AN17446">
        <v>41</v>
      </c>
      <c r="AO17446">
        <v>52</v>
      </c>
      <c r="AP17446">
        <v>41</v>
      </c>
      <c r="AQ17446">
        <v>26</v>
      </c>
      <c r="AR17446">
        <v>15</v>
      </c>
      <c r="AS17446">
        <v>17</v>
      </c>
      <c r="AT17446">
        <v>29</v>
      </c>
      <c r="AU17446">
        <v>25</v>
      </c>
      <c r="AV17446">
        <v>28</v>
      </c>
      <c r="AW17446">
        <v>17</v>
      </c>
      <c r="AX17446">
        <v>7</v>
      </c>
      <c r="AY17446">
        <v>7</v>
      </c>
      <c r="AZ17446">
        <v>9</v>
      </c>
      <c r="BA17446">
        <v>14</v>
      </c>
      <c r="BB17446">
        <v>15</v>
      </c>
    </row>
    <row r="17447" spans="1:54" x14ac:dyDescent="0.25">
      <c r="A17447" t="s">
        <v>26068</v>
      </c>
      <c r="B17447" t="s">
        <v>377</v>
      </c>
      <c r="C17447" t="s">
        <v>113</v>
      </c>
      <c r="E17447" t="s">
        <v>14414</v>
      </c>
      <c r="F17447">
        <v>1869</v>
      </c>
      <c r="G17447" t="s">
        <v>612</v>
      </c>
      <c r="H17447">
        <v>41</v>
      </c>
      <c r="I17447" t="s">
        <v>1037</v>
      </c>
      <c r="J17447">
        <v>2019</v>
      </c>
      <c r="K17447">
        <v>46</v>
      </c>
      <c r="L17447" t="s">
        <v>216</v>
      </c>
      <c r="M17447" t="s">
        <v>109</v>
      </c>
      <c r="N17447" t="s">
        <v>60</v>
      </c>
      <c r="O17447" t="s">
        <v>26069</v>
      </c>
      <c r="P17447">
        <v>17</v>
      </c>
      <c r="Q17447" t="s">
        <v>90</v>
      </c>
      <c r="R17447" t="s">
        <v>73</v>
      </c>
      <c r="S17447">
        <v>2</v>
      </c>
      <c r="T17447">
        <v>1</v>
      </c>
      <c r="U17447">
        <v>12</v>
      </c>
      <c r="V17447">
        <v>12</v>
      </c>
      <c r="W17447">
        <v>9</v>
      </c>
      <c r="X17447">
        <v>10</v>
      </c>
      <c r="Y17447">
        <v>11</v>
      </c>
      <c r="Z17447">
        <v>16</v>
      </c>
      <c r="AA17447">
        <v>30</v>
      </c>
      <c r="AB17447">
        <v>6</v>
      </c>
      <c r="AC17447">
        <v>9</v>
      </c>
      <c r="AD17447">
        <v>26</v>
      </c>
      <c r="AE17447">
        <v>23</v>
      </c>
      <c r="AF17447">
        <v>14</v>
      </c>
      <c r="AG17447">
        <v>19</v>
      </c>
      <c r="AH17447">
        <v>21</v>
      </c>
      <c r="AI17447">
        <v>24</v>
      </c>
      <c r="AJ17447">
        <v>32</v>
      </c>
      <c r="AK17447">
        <v>28</v>
      </c>
      <c r="AL17447">
        <v>50</v>
      </c>
      <c r="AM17447">
        <v>26</v>
      </c>
      <c r="AN17447">
        <v>38</v>
      </c>
      <c r="AO17447">
        <v>31</v>
      </c>
      <c r="AP17447">
        <v>10</v>
      </c>
      <c r="AQ17447">
        <v>19</v>
      </c>
      <c r="AR17447">
        <v>5</v>
      </c>
      <c r="AS17447">
        <v>7</v>
      </c>
      <c r="AT17447">
        <v>13</v>
      </c>
      <c r="AU17447">
        <v>12</v>
      </c>
      <c r="AV17447">
        <v>17</v>
      </c>
      <c r="AW17447">
        <v>6</v>
      </c>
      <c r="AX17447">
        <v>43</v>
      </c>
      <c r="AY17447">
        <v>46</v>
      </c>
      <c r="AZ17447">
        <v>54</v>
      </c>
      <c r="BA17447">
        <v>47</v>
      </c>
      <c r="BB17447">
        <v>48</v>
      </c>
    </row>
    <row r="17448" spans="1:54" x14ac:dyDescent="0.25">
      <c r="A17448" t="s">
        <v>26070</v>
      </c>
      <c r="B17448" t="s">
        <v>942</v>
      </c>
      <c r="C17448" t="s">
        <v>113</v>
      </c>
      <c r="E17448" t="s">
        <v>20609</v>
      </c>
      <c r="F17448">
        <v>1909</v>
      </c>
      <c r="G17448" t="s">
        <v>128</v>
      </c>
      <c r="H17448">
        <v>22</v>
      </c>
      <c r="I17448" t="s">
        <v>16379</v>
      </c>
      <c r="J17448">
        <v>2017</v>
      </c>
      <c r="K17448">
        <v>46</v>
      </c>
      <c r="L17448" t="s">
        <v>137</v>
      </c>
      <c r="M17448" t="s">
        <v>78</v>
      </c>
      <c r="N17448" t="s">
        <v>60</v>
      </c>
      <c r="O17448" t="s">
        <v>26071</v>
      </c>
      <c r="P17448">
        <v>17</v>
      </c>
      <c r="Q17448" t="s">
        <v>229</v>
      </c>
      <c r="R17448" t="s">
        <v>73</v>
      </c>
      <c r="S17448">
        <v>2</v>
      </c>
      <c r="T17448">
        <v>2</v>
      </c>
      <c r="U17448">
        <v>37</v>
      </c>
      <c r="V17448">
        <v>38</v>
      </c>
      <c r="W17448">
        <v>38</v>
      </c>
      <c r="X17448">
        <v>44</v>
      </c>
      <c r="Y17448">
        <v>43</v>
      </c>
      <c r="Z17448">
        <v>48</v>
      </c>
      <c r="AA17448">
        <v>49</v>
      </c>
      <c r="AB17448">
        <v>33</v>
      </c>
      <c r="AC17448">
        <v>48</v>
      </c>
      <c r="AD17448">
        <v>38</v>
      </c>
      <c r="AE17448">
        <v>36</v>
      </c>
      <c r="AF17448">
        <v>28</v>
      </c>
      <c r="AG17448">
        <v>44</v>
      </c>
      <c r="AH17448">
        <v>35</v>
      </c>
      <c r="AI17448">
        <v>56</v>
      </c>
      <c r="AJ17448">
        <v>58</v>
      </c>
      <c r="AK17448">
        <v>58</v>
      </c>
      <c r="AL17448">
        <v>48</v>
      </c>
      <c r="AM17448">
        <v>55</v>
      </c>
      <c r="AN17448">
        <v>52</v>
      </c>
      <c r="AO17448">
        <v>58</v>
      </c>
      <c r="AP17448">
        <v>41</v>
      </c>
      <c r="AQ17448">
        <v>39</v>
      </c>
      <c r="AR17448">
        <v>17</v>
      </c>
      <c r="AS17448">
        <v>16</v>
      </c>
      <c r="AT17448">
        <v>28</v>
      </c>
      <c r="AU17448">
        <v>20</v>
      </c>
      <c r="AV17448">
        <v>31</v>
      </c>
      <c r="AW17448">
        <v>28</v>
      </c>
      <c r="AX17448">
        <v>5</v>
      </c>
      <c r="AY17448">
        <v>13</v>
      </c>
      <c r="AZ17448">
        <v>5</v>
      </c>
      <c r="BA17448">
        <v>15</v>
      </c>
      <c r="BB17448">
        <v>13</v>
      </c>
    </row>
    <row r="17449" spans="1:54" x14ac:dyDescent="0.25">
      <c r="A17449" t="s">
        <v>26072</v>
      </c>
      <c r="B17449" t="s">
        <v>942</v>
      </c>
      <c r="C17449" t="s">
        <v>113</v>
      </c>
      <c r="E17449" t="s">
        <v>23297</v>
      </c>
      <c r="F17449">
        <v>1912</v>
      </c>
      <c r="G17449" t="s">
        <v>128</v>
      </c>
      <c r="H17449">
        <v>23</v>
      </c>
      <c r="I17449" t="s">
        <v>8436</v>
      </c>
      <c r="J17449">
        <v>2020</v>
      </c>
      <c r="K17449">
        <v>46</v>
      </c>
      <c r="L17449" t="s">
        <v>58</v>
      </c>
      <c r="M17449" t="s">
        <v>59</v>
      </c>
      <c r="N17449" t="s">
        <v>60</v>
      </c>
      <c r="O17449" t="s">
        <v>26073</v>
      </c>
      <c r="P17449">
        <v>38</v>
      </c>
      <c r="Q17449" t="s">
        <v>90</v>
      </c>
      <c r="R17449" t="s">
        <v>73</v>
      </c>
      <c r="S17449">
        <v>2</v>
      </c>
      <c r="T17449">
        <v>1</v>
      </c>
      <c r="U17449">
        <v>17</v>
      </c>
      <c r="V17449">
        <v>13</v>
      </c>
      <c r="W17449">
        <v>13</v>
      </c>
      <c r="X17449">
        <v>13</v>
      </c>
      <c r="Y17449">
        <v>14</v>
      </c>
      <c r="Z17449">
        <v>20</v>
      </c>
      <c r="AA17449">
        <v>40</v>
      </c>
      <c r="AB17449">
        <v>12</v>
      </c>
      <c r="AC17449">
        <v>13</v>
      </c>
      <c r="AD17449">
        <v>32</v>
      </c>
      <c r="AE17449">
        <v>31</v>
      </c>
      <c r="AF17449">
        <v>13</v>
      </c>
      <c r="AG17449">
        <v>23</v>
      </c>
      <c r="AH17449">
        <v>17</v>
      </c>
      <c r="AI17449">
        <v>28</v>
      </c>
      <c r="AJ17449">
        <v>28</v>
      </c>
      <c r="AK17449">
        <v>28</v>
      </c>
      <c r="AL17449">
        <v>50</v>
      </c>
      <c r="AM17449">
        <v>46</v>
      </c>
      <c r="AN17449">
        <v>23</v>
      </c>
      <c r="AO17449">
        <v>57</v>
      </c>
      <c r="AP17449">
        <v>12</v>
      </c>
      <c r="AQ17449">
        <v>23</v>
      </c>
      <c r="AR17449">
        <v>10</v>
      </c>
      <c r="AS17449">
        <v>11</v>
      </c>
      <c r="AT17449">
        <v>13</v>
      </c>
      <c r="AU17449">
        <v>10</v>
      </c>
      <c r="AV17449">
        <v>12</v>
      </c>
      <c r="AW17449">
        <v>12</v>
      </c>
      <c r="AX17449">
        <v>43</v>
      </c>
      <c r="AY17449">
        <v>45</v>
      </c>
      <c r="AZ17449">
        <v>57</v>
      </c>
      <c r="BA17449">
        <v>44</v>
      </c>
      <c r="BB17449">
        <v>46</v>
      </c>
    </row>
    <row r="17450" spans="1:54" x14ac:dyDescent="0.25">
      <c r="A17450" t="s">
        <v>26074</v>
      </c>
      <c r="B17450" t="s">
        <v>89</v>
      </c>
      <c r="C17450" t="s">
        <v>113</v>
      </c>
      <c r="E17450" t="s">
        <v>10388</v>
      </c>
      <c r="F17450">
        <v>1816</v>
      </c>
      <c r="G17450" t="s">
        <v>612</v>
      </c>
      <c r="H17450">
        <v>29</v>
      </c>
      <c r="I17450" t="s">
        <v>114</v>
      </c>
      <c r="J17450">
        <v>2017</v>
      </c>
      <c r="K17450">
        <v>46</v>
      </c>
      <c r="L17450" t="s">
        <v>137</v>
      </c>
      <c r="M17450" t="s">
        <v>165</v>
      </c>
      <c r="N17450" t="s">
        <v>60</v>
      </c>
      <c r="O17450" t="s">
        <v>402</v>
      </c>
      <c r="P17450">
        <v>28</v>
      </c>
      <c r="Q17450" t="s">
        <v>247</v>
      </c>
      <c r="R17450" t="s">
        <v>73</v>
      </c>
      <c r="S17450">
        <v>3</v>
      </c>
      <c r="T17450">
        <v>2</v>
      </c>
      <c r="U17450">
        <v>46</v>
      </c>
      <c r="V17450">
        <v>44</v>
      </c>
      <c r="W17450">
        <v>37</v>
      </c>
      <c r="X17450">
        <v>38</v>
      </c>
      <c r="Y17450">
        <v>36</v>
      </c>
      <c r="Z17450">
        <v>52</v>
      </c>
      <c r="AA17450">
        <v>47</v>
      </c>
      <c r="AB17450">
        <v>39</v>
      </c>
      <c r="AC17450">
        <v>31</v>
      </c>
      <c r="AD17450">
        <v>43</v>
      </c>
      <c r="AE17450">
        <v>42</v>
      </c>
      <c r="AF17450">
        <v>42</v>
      </c>
      <c r="AG17450">
        <v>54</v>
      </c>
      <c r="AH17450">
        <v>51</v>
      </c>
      <c r="AI17450">
        <v>25</v>
      </c>
      <c r="AJ17450">
        <v>22</v>
      </c>
      <c r="AK17450">
        <v>30</v>
      </c>
      <c r="AL17450">
        <v>37</v>
      </c>
      <c r="AM17450">
        <v>52</v>
      </c>
      <c r="AN17450">
        <v>33</v>
      </c>
      <c r="AO17450">
        <v>32</v>
      </c>
      <c r="AP17450">
        <v>38</v>
      </c>
      <c r="AQ17450">
        <v>52</v>
      </c>
      <c r="AR17450">
        <v>40</v>
      </c>
      <c r="AS17450">
        <v>39</v>
      </c>
      <c r="AT17450">
        <v>52</v>
      </c>
      <c r="AU17450">
        <v>37</v>
      </c>
      <c r="AV17450">
        <v>41</v>
      </c>
      <c r="AW17450">
        <v>34</v>
      </c>
      <c r="AX17450">
        <v>13</v>
      </c>
      <c r="AY17450">
        <v>10</v>
      </c>
      <c r="AZ17450">
        <v>6</v>
      </c>
      <c r="BA17450">
        <v>12</v>
      </c>
      <c r="BB17450">
        <v>6</v>
      </c>
    </row>
    <row r="17451" spans="1:54" x14ac:dyDescent="0.25">
      <c r="A17451" t="s">
        <v>26075</v>
      </c>
      <c r="B17451" t="s">
        <v>2008</v>
      </c>
      <c r="C17451" t="s">
        <v>113</v>
      </c>
      <c r="E17451" t="s">
        <v>19985</v>
      </c>
      <c r="F17451">
        <v>1908</v>
      </c>
      <c r="G17451" t="s">
        <v>128</v>
      </c>
      <c r="H17451">
        <v>35</v>
      </c>
      <c r="I17451" t="s">
        <v>1213</v>
      </c>
      <c r="J17451">
        <v>2017</v>
      </c>
      <c r="K17451">
        <v>46</v>
      </c>
      <c r="L17451" t="s">
        <v>157</v>
      </c>
      <c r="M17451" t="s">
        <v>165</v>
      </c>
      <c r="N17451" t="s">
        <v>60</v>
      </c>
      <c r="O17451" t="s">
        <v>23091</v>
      </c>
      <c r="P17451">
        <v>18</v>
      </c>
      <c r="Q17451" t="s">
        <v>178</v>
      </c>
      <c r="R17451" t="s">
        <v>73</v>
      </c>
      <c r="S17451">
        <v>3</v>
      </c>
      <c r="T17451">
        <v>2</v>
      </c>
      <c r="U17451">
        <v>42</v>
      </c>
      <c r="V17451">
        <v>48</v>
      </c>
      <c r="W17451">
        <v>43</v>
      </c>
      <c r="X17451">
        <v>38</v>
      </c>
      <c r="Y17451">
        <v>43</v>
      </c>
      <c r="Z17451">
        <v>42</v>
      </c>
      <c r="AA17451">
        <v>46</v>
      </c>
      <c r="AB17451">
        <v>23</v>
      </c>
      <c r="AC17451">
        <v>52</v>
      </c>
      <c r="AD17451">
        <v>35</v>
      </c>
      <c r="AE17451">
        <v>41</v>
      </c>
      <c r="AF17451">
        <v>27</v>
      </c>
      <c r="AG17451">
        <v>55</v>
      </c>
      <c r="AH17451">
        <v>52</v>
      </c>
      <c r="AI17451">
        <v>54</v>
      </c>
      <c r="AJ17451">
        <v>54</v>
      </c>
      <c r="AK17451">
        <v>59</v>
      </c>
      <c r="AL17451">
        <v>58</v>
      </c>
      <c r="AM17451">
        <v>54</v>
      </c>
      <c r="AN17451">
        <v>45</v>
      </c>
      <c r="AO17451">
        <v>69</v>
      </c>
      <c r="AP17451">
        <v>48</v>
      </c>
      <c r="AQ17451">
        <v>33</v>
      </c>
      <c r="AR17451">
        <v>34</v>
      </c>
      <c r="AS17451">
        <v>33</v>
      </c>
      <c r="AT17451">
        <v>23</v>
      </c>
      <c r="AU17451">
        <v>21</v>
      </c>
      <c r="AV17451">
        <v>36</v>
      </c>
      <c r="AW17451">
        <v>22</v>
      </c>
      <c r="AX17451">
        <v>11</v>
      </c>
      <c r="AY17451">
        <v>11</v>
      </c>
      <c r="AZ17451">
        <v>11</v>
      </c>
      <c r="BA17451">
        <v>8</v>
      </c>
      <c r="BB17451">
        <v>10</v>
      </c>
    </row>
    <row r="17452" spans="1:54" x14ac:dyDescent="0.25">
      <c r="A17452" t="s">
        <v>26076</v>
      </c>
      <c r="B17452" t="s">
        <v>942</v>
      </c>
      <c r="C17452" t="s">
        <v>113</v>
      </c>
      <c r="E17452" t="s">
        <v>23575</v>
      </c>
      <c r="F17452">
        <v>1913</v>
      </c>
      <c r="G17452" t="s">
        <v>128</v>
      </c>
      <c r="H17452">
        <v>26</v>
      </c>
      <c r="I17452" t="s">
        <v>1213</v>
      </c>
      <c r="J17452">
        <v>2020</v>
      </c>
      <c r="K17452">
        <v>46</v>
      </c>
      <c r="L17452" t="s">
        <v>473</v>
      </c>
      <c r="M17452" t="s">
        <v>165</v>
      </c>
      <c r="N17452" t="s">
        <v>60</v>
      </c>
      <c r="O17452" t="s">
        <v>18135</v>
      </c>
      <c r="P17452">
        <v>19</v>
      </c>
      <c r="Q17452" t="s">
        <v>5149</v>
      </c>
      <c r="R17452" t="s">
        <v>73</v>
      </c>
      <c r="S17452">
        <v>3</v>
      </c>
      <c r="T17452">
        <v>2</v>
      </c>
      <c r="U17452">
        <v>47</v>
      </c>
      <c r="V17452">
        <v>43</v>
      </c>
      <c r="W17452">
        <v>36</v>
      </c>
      <c r="X17452">
        <v>46</v>
      </c>
      <c r="Y17452">
        <v>41</v>
      </c>
      <c r="Z17452">
        <v>58</v>
      </c>
      <c r="AA17452">
        <v>45</v>
      </c>
      <c r="AB17452">
        <v>29</v>
      </c>
      <c r="AC17452">
        <v>43</v>
      </c>
      <c r="AD17452">
        <v>52</v>
      </c>
      <c r="AE17452">
        <v>44</v>
      </c>
      <c r="AF17452">
        <v>35</v>
      </c>
      <c r="AG17452">
        <v>49</v>
      </c>
      <c r="AH17452">
        <v>46</v>
      </c>
      <c r="AI17452">
        <v>61</v>
      </c>
      <c r="AJ17452">
        <v>55</v>
      </c>
      <c r="AK17452">
        <v>47</v>
      </c>
      <c r="AL17452">
        <v>56</v>
      </c>
      <c r="AM17452">
        <v>68</v>
      </c>
      <c r="AN17452">
        <v>54</v>
      </c>
      <c r="AO17452">
        <v>55</v>
      </c>
      <c r="AP17452">
        <v>46</v>
      </c>
      <c r="AQ17452">
        <v>41</v>
      </c>
      <c r="AR17452">
        <v>29</v>
      </c>
      <c r="AS17452">
        <v>32</v>
      </c>
      <c r="AT17452">
        <v>32</v>
      </c>
      <c r="AU17452">
        <v>33</v>
      </c>
      <c r="AV17452">
        <v>40</v>
      </c>
      <c r="AW17452">
        <v>26</v>
      </c>
      <c r="AX17452">
        <v>9</v>
      </c>
      <c r="AY17452">
        <v>7</v>
      </c>
      <c r="AZ17452">
        <v>14</v>
      </c>
      <c r="BA17452">
        <v>10</v>
      </c>
      <c r="BB17452">
        <v>10</v>
      </c>
    </row>
    <row r="17453" spans="1:54" x14ac:dyDescent="0.25">
      <c r="A17453" t="s">
        <v>26077</v>
      </c>
      <c r="B17453" t="s">
        <v>377</v>
      </c>
      <c r="C17453" t="s">
        <v>113</v>
      </c>
      <c r="E17453" t="s">
        <v>11510</v>
      </c>
      <c r="F17453">
        <v>1830</v>
      </c>
      <c r="G17453" t="s">
        <v>128</v>
      </c>
      <c r="H17453">
        <v>29</v>
      </c>
      <c r="I17453" t="s">
        <v>509</v>
      </c>
      <c r="J17453">
        <v>2017</v>
      </c>
      <c r="K17453">
        <v>46</v>
      </c>
      <c r="L17453" t="s">
        <v>473</v>
      </c>
      <c r="M17453" t="s">
        <v>183</v>
      </c>
      <c r="N17453" t="s">
        <v>60</v>
      </c>
      <c r="O17453" t="s">
        <v>26078</v>
      </c>
      <c r="P17453">
        <v>18</v>
      </c>
      <c r="Q17453" t="s">
        <v>225</v>
      </c>
      <c r="R17453" t="s">
        <v>73</v>
      </c>
      <c r="S17453">
        <v>3</v>
      </c>
      <c r="T17453">
        <v>2</v>
      </c>
      <c r="U17453">
        <v>30</v>
      </c>
      <c r="V17453">
        <v>53</v>
      </c>
      <c r="W17453">
        <v>39</v>
      </c>
      <c r="X17453">
        <v>49</v>
      </c>
      <c r="Y17453">
        <v>47</v>
      </c>
      <c r="Z17453">
        <v>50</v>
      </c>
      <c r="AA17453">
        <v>44</v>
      </c>
      <c r="AB17453">
        <v>39</v>
      </c>
      <c r="AC17453">
        <v>50</v>
      </c>
      <c r="AD17453">
        <v>32</v>
      </c>
      <c r="AE17453">
        <v>31</v>
      </c>
      <c r="AF17453">
        <v>44</v>
      </c>
      <c r="AG17453">
        <v>30</v>
      </c>
      <c r="AH17453">
        <v>28</v>
      </c>
      <c r="AI17453">
        <v>67</v>
      </c>
      <c r="AJ17453">
        <v>59</v>
      </c>
      <c r="AK17453">
        <v>33</v>
      </c>
      <c r="AL17453">
        <v>40</v>
      </c>
      <c r="AM17453">
        <v>70</v>
      </c>
      <c r="AN17453">
        <v>58</v>
      </c>
      <c r="AO17453">
        <v>62</v>
      </c>
      <c r="AP17453">
        <v>41</v>
      </c>
      <c r="AQ17453">
        <v>21</v>
      </c>
      <c r="AR17453">
        <v>21</v>
      </c>
      <c r="AS17453">
        <v>22</v>
      </c>
      <c r="AT17453">
        <v>27</v>
      </c>
      <c r="AU17453">
        <v>29</v>
      </c>
      <c r="AV17453">
        <v>33</v>
      </c>
      <c r="AW17453">
        <v>21</v>
      </c>
      <c r="AX17453">
        <v>12</v>
      </c>
      <c r="AY17453">
        <v>5</v>
      </c>
      <c r="AZ17453">
        <v>14</v>
      </c>
      <c r="BA17453">
        <v>5</v>
      </c>
      <c r="BB17453">
        <v>10</v>
      </c>
    </row>
    <row r="17454" spans="1:54" x14ac:dyDescent="0.25">
      <c r="A17454" t="s">
        <v>26079</v>
      </c>
      <c r="B17454" t="s">
        <v>377</v>
      </c>
      <c r="C17454" t="s">
        <v>113</v>
      </c>
      <c r="E17454" t="s">
        <v>10490</v>
      </c>
      <c r="F17454">
        <v>1818</v>
      </c>
      <c r="G17454" t="s">
        <v>612</v>
      </c>
      <c r="H17454">
        <v>31</v>
      </c>
      <c r="I17454" t="s">
        <v>17860</v>
      </c>
      <c r="J17454">
        <v>2017</v>
      </c>
      <c r="K17454">
        <v>46</v>
      </c>
      <c r="L17454" t="s">
        <v>216</v>
      </c>
      <c r="M17454" t="s">
        <v>59</v>
      </c>
      <c r="N17454" t="s">
        <v>60</v>
      </c>
      <c r="O17454" t="s">
        <v>12892</v>
      </c>
      <c r="P17454">
        <v>22</v>
      </c>
      <c r="Q17454" t="s">
        <v>90</v>
      </c>
      <c r="R17454" t="s">
        <v>73</v>
      </c>
      <c r="S17454">
        <v>3</v>
      </c>
      <c r="T17454">
        <v>1</v>
      </c>
      <c r="U17454">
        <v>16</v>
      </c>
      <c r="V17454">
        <v>13</v>
      </c>
      <c r="W17454">
        <v>18</v>
      </c>
      <c r="X17454">
        <v>20</v>
      </c>
      <c r="Y17454">
        <v>13</v>
      </c>
      <c r="Z17454">
        <v>17</v>
      </c>
      <c r="AA17454">
        <v>45</v>
      </c>
      <c r="AB17454">
        <v>13</v>
      </c>
      <c r="AC17454">
        <v>12</v>
      </c>
      <c r="AD17454">
        <v>24</v>
      </c>
      <c r="AE17454">
        <v>30</v>
      </c>
      <c r="AF17454">
        <v>11</v>
      </c>
      <c r="AG17454">
        <v>25</v>
      </c>
      <c r="AH17454">
        <v>22</v>
      </c>
      <c r="AI17454">
        <v>46</v>
      </c>
      <c r="AJ17454">
        <v>46</v>
      </c>
      <c r="AK17454">
        <v>24</v>
      </c>
      <c r="AL17454">
        <v>58</v>
      </c>
      <c r="AM17454">
        <v>51</v>
      </c>
      <c r="AN17454">
        <v>38</v>
      </c>
      <c r="AO17454">
        <v>58</v>
      </c>
      <c r="AP17454">
        <v>12</v>
      </c>
      <c r="AQ17454">
        <v>24</v>
      </c>
      <c r="AR17454">
        <v>11</v>
      </c>
      <c r="AS17454">
        <v>18</v>
      </c>
      <c r="AT17454">
        <v>19</v>
      </c>
      <c r="AU17454">
        <v>13</v>
      </c>
      <c r="AV17454">
        <v>14</v>
      </c>
      <c r="AW17454">
        <v>12</v>
      </c>
      <c r="AX17454">
        <v>41</v>
      </c>
      <c r="AY17454">
        <v>50</v>
      </c>
      <c r="AZ17454">
        <v>44</v>
      </c>
      <c r="BA17454">
        <v>42</v>
      </c>
      <c r="BB17454">
        <v>48</v>
      </c>
    </row>
    <row r="17455" spans="1:54" x14ac:dyDescent="0.25">
      <c r="A17455" t="s">
        <v>26080</v>
      </c>
      <c r="B17455" t="s">
        <v>377</v>
      </c>
      <c r="C17455" t="s">
        <v>113</v>
      </c>
      <c r="E17455" t="s">
        <v>11510</v>
      </c>
      <c r="F17455">
        <v>1830</v>
      </c>
      <c r="G17455" t="s">
        <v>128</v>
      </c>
      <c r="H17455">
        <v>24</v>
      </c>
      <c r="I17455" t="s">
        <v>644</v>
      </c>
      <c r="J17455">
        <v>2018</v>
      </c>
      <c r="K17455">
        <v>46</v>
      </c>
      <c r="L17455" t="s">
        <v>108</v>
      </c>
      <c r="M17455" t="s">
        <v>183</v>
      </c>
      <c r="N17455" t="s">
        <v>60</v>
      </c>
      <c r="O17455" t="s">
        <v>20329</v>
      </c>
      <c r="P17455">
        <v>19</v>
      </c>
      <c r="Q17455" t="s">
        <v>90</v>
      </c>
      <c r="R17455" t="s">
        <v>73</v>
      </c>
      <c r="S17455">
        <v>3</v>
      </c>
      <c r="T17455">
        <v>1</v>
      </c>
      <c r="U17455">
        <v>17</v>
      </c>
      <c r="V17455">
        <v>17</v>
      </c>
      <c r="W17455">
        <v>16</v>
      </c>
      <c r="X17455">
        <v>19</v>
      </c>
      <c r="Y17455">
        <v>15</v>
      </c>
      <c r="Z17455">
        <v>18</v>
      </c>
      <c r="AA17455">
        <v>34</v>
      </c>
      <c r="AB17455">
        <v>16</v>
      </c>
      <c r="AC17455">
        <v>18</v>
      </c>
      <c r="AD17455">
        <v>18</v>
      </c>
      <c r="AE17455">
        <v>27</v>
      </c>
      <c r="AF17455">
        <v>13</v>
      </c>
      <c r="AG17455">
        <v>24</v>
      </c>
      <c r="AH17455">
        <v>24</v>
      </c>
      <c r="AI17455">
        <v>49</v>
      </c>
      <c r="AJ17455">
        <v>40</v>
      </c>
      <c r="AK17455">
        <v>26</v>
      </c>
      <c r="AL17455">
        <v>33</v>
      </c>
      <c r="AM17455">
        <v>60</v>
      </c>
      <c r="AN17455">
        <v>32</v>
      </c>
      <c r="AO17455">
        <v>51</v>
      </c>
      <c r="AP17455">
        <v>14</v>
      </c>
      <c r="AQ17455">
        <v>24</v>
      </c>
      <c r="AR17455">
        <v>11</v>
      </c>
      <c r="AS17455">
        <v>13</v>
      </c>
      <c r="AT17455">
        <v>16</v>
      </c>
      <c r="AU17455">
        <v>13</v>
      </c>
      <c r="AV17455">
        <v>24</v>
      </c>
      <c r="AW17455">
        <v>16</v>
      </c>
      <c r="AX17455">
        <v>47</v>
      </c>
      <c r="AY17455">
        <v>48</v>
      </c>
      <c r="AZ17455">
        <v>43</v>
      </c>
      <c r="BA17455">
        <v>42</v>
      </c>
      <c r="BB17455">
        <v>51</v>
      </c>
    </row>
    <row r="17456" spans="1:54" x14ac:dyDescent="0.25">
      <c r="A17456" t="s">
        <v>26081</v>
      </c>
      <c r="B17456" t="s">
        <v>377</v>
      </c>
      <c r="C17456" t="s">
        <v>113</v>
      </c>
      <c r="E17456" t="s">
        <v>11510</v>
      </c>
      <c r="F17456">
        <v>1830</v>
      </c>
      <c r="G17456" t="s">
        <v>612</v>
      </c>
      <c r="H17456">
        <v>31</v>
      </c>
      <c r="I17456" t="s">
        <v>12096</v>
      </c>
      <c r="J17456">
        <v>2017</v>
      </c>
      <c r="K17456">
        <v>45</v>
      </c>
      <c r="L17456" t="s">
        <v>293</v>
      </c>
      <c r="M17456" t="s">
        <v>144</v>
      </c>
      <c r="N17456" t="s">
        <v>60</v>
      </c>
      <c r="O17456" t="s">
        <v>21937</v>
      </c>
      <c r="P17456">
        <v>18</v>
      </c>
      <c r="Q17456" t="s">
        <v>148</v>
      </c>
      <c r="R17456" t="s">
        <v>73</v>
      </c>
      <c r="S17456">
        <v>3</v>
      </c>
      <c r="T17456">
        <v>3</v>
      </c>
      <c r="U17456">
        <v>46</v>
      </c>
      <c r="V17456">
        <v>47</v>
      </c>
      <c r="W17456">
        <v>23</v>
      </c>
      <c r="X17456">
        <v>31</v>
      </c>
      <c r="Y17456">
        <v>34</v>
      </c>
      <c r="Z17456">
        <v>27</v>
      </c>
      <c r="AA17456">
        <v>44</v>
      </c>
      <c r="AB17456">
        <v>35</v>
      </c>
      <c r="AC17456">
        <v>21</v>
      </c>
      <c r="AD17456">
        <v>42</v>
      </c>
      <c r="AE17456">
        <v>34</v>
      </c>
      <c r="AF17456">
        <v>38</v>
      </c>
      <c r="AG17456">
        <v>45</v>
      </c>
      <c r="AH17456">
        <v>43</v>
      </c>
      <c r="AI17456">
        <v>58</v>
      </c>
      <c r="AJ17456">
        <v>66</v>
      </c>
      <c r="AK17456">
        <v>50</v>
      </c>
      <c r="AL17456">
        <v>44</v>
      </c>
      <c r="AM17456">
        <v>64</v>
      </c>
      <c r="AN17456">
        <v>55</v>
      </c>
      <c r="AO17456">
        <v>56</v>
      </c>
      <c r="AP17456">
        <v>26</v>
      </c>
      <c r="AQ17456">
        <v>36</v>
      </c>
      <c r="AR17456">
        <v>34</v>
      </c>
      <c r="AS17456">
        <v>29</v>
      </c>
      <c r="AT17456">
        <v>40</v>
      </c>
      <c r="AU17456">
        <v>22</v>
      </c>
      <c r="AV17456">
        <v>35</v>
      </c>
      <c r="AW17456">
        <v>30</v>
      </c>
      <c r="AX17456">
        <v>7</v>
      </c>
      <c r="AY17456">
        <v>9</v>
      </c>
      <c r="AZ17456">
        <v>6</v>
      </c>
      <c r="BA17456">
        <v>6</v>
      </c>
      <c r="BB17456">
        <v>6</v>
      </c>
    </row>
    <row r="17457" spans="1:54" x14ac:dyDescent="0.25">
      <c r="A17457" t="s">
        <v>26082</v>
      </c>
      <c r="B17457" t="s">
        <v>377</v>
      </c>
      <c r="C17457" t="s">
        <v>113</v>
      </c>
      <c r="E17457" t="s">
        <v>11510</v>
      </c>
      <c r="F17457">
        <v>1830</v>
      </c>
      <c r="G17457" t="s">
        <v>128</v>
      </c>
      <c r="H17457">
        <v>30</v>
      </c>
      <c r="I17457" t="s">
        <v>485</v>
      </c>
      <c r="J17457">
        <v>2019</v>
      </c>
      <c r="K17457">
        <v>45</v>
      </c>
      <c r="L17457" t="s">
        <v>175</v>
      </c>
      <c r="M17457" t="s">
        <v>205</v>
      </c>
      <c r="N17457" t="s">
        <v>60</v>
      </c>
      <c r="O17457" t="s">
        <v>26083</v>
      </c>
      <c r="P17457">
        <v>17</v>
      </c>
      <c r="Q17457" t="s">
        <v>83</v>
      </c>
      <c r="R17457" t="s">
        <v>73</v>
      </c>
      <c r="S17457">
        <v>3</v>
      </c>
      <c r="T17457">
        <v>2</v>
      </c>
      <c r="U17457">
        <v>35</v>
      </c>
      <c r="V17457">
        <v>37</v>
      </c>
      <c r="W17457">
        <v>13</v>
      </c>
      <c r="X17457">
        <v>15</v>
      </c>
      <c r="Y17457">
        <v>16</v>
      </c>
      <c r="Z17457">
        <v>30</v>
      </c>
      <c r="AA17457">
        <v>50</v>
      </c>
      <c r="AB17457">
        <v>48</v>
      </c>
      <c r="AC17457">
        <v>10</v>
      </c>
      <c r="AD17457">
        <v>43</v>
      </c>
      <c r="AE17457">
        <v>43</v>
      </c>
      <c r="AF17457">
        <v>29</v>
      </c>
      <c r="AG17457">
        <v>30</v>
      </c>
      <c r="AH17457">
        <v>28</v>
      </c>
      <c r="AI17457">
        <v>60</v>
      </c>
      <c r="AJ17457">
        <v>63</v>
      </c>
      <c r="AK17457">
        <v>55</v>
      </c>
      <c r="AL17457">
        <v>36</v>
      </c>
      <c r="AM17457">
        <v>61</v>
      </c>
      <c r="AN17457">
        <v>58</v>
      </c>
      <c r="AO17457">
        <v>64</v>
      </c>
      <c r="AP17457">
        <v>37</v>
      </c>
      <c r="AQ17457">
        <v>42</v>
      </c>
      <c r="AR17457">
        <v>48</v>
      </c>
      <c r="AS17457">
        <v>44</v>
      </c>
      <c r="AT17457">
        <v>34</v>
      </c>
      <c r="AU17457">
        <v>23</v>
      </c>
      <c r="AV17457">
        <v>40</v>
      </c>
      <c r="AW17457">
        <v>35</v>
      </c>
      <c r="AX17457">
        <v>12</v>
      </c>
      <c r="AY17457">
        <v>7</v>
      </c>
      <c r="AZ17457">
        <v>14</v>
      </c>
      <c r="BA17457">
        <v>12</v>
      </c>
      <c r="BB17457">
        <v>7</v>
      </c>
    </row>
    <row r="17458" spans="1:54" x14ac:dyDescent="0.25">
      <c r="A17458" t="s">
        <v>26084</v>
      </c>
      <c r="B17458" t="s">
        <v>377</v>
      </c>
      <c r="C17458" t="s">
        <v>113</v>
      </c>
      <c r="E17458" t="s">
        <v>11510</v>
      </c>
      <c r="F17458">
        <v>1830</v>
      </c>
      <c r="G17458" t="s">
        <v>128</v>
      </c>
      <c r="H17458">
        <v>32</v>
      </c>
      <c r="I17458" t="s">
        <v>7597</v>
      </c>
      <c r="J17458">
        <v>2019</v>
      </c>
      <c r="K17458">
        <v>45</v>
      </c>
      <c r="L17458" t="s">
        <v>457</v>
      </c>
      <c r="M17458" t="s">
        <v>183</v>
      </c>
      <c r="N17458" t="s">
        <v>60</v>
      </c>
      <c r="O17458" t="s">
        <v>22492</v>
      </c>
      <c r="P17458">
        <v>18</v>
      </c>
      <c r="Q17458" t="s">
        <v>247</v>
      </c>
      <c r="R17458" t="s">
        <v>73</v>
      </c>
      <c r="S17458">
        <v>3</v>
      </c>
      <c r="T17458">
        <v>2</v>
      </c>
      <c r="U17458">
        <v>39</v>
      </c>
      <c r="V17458">
        <v>45</v>
      </c>
      <c r="W17458">
        <v>42</v>
      </c>
      <c r="X17458">
        <v>50</v>
      </c>
      <c r="Y17458">
        <v>47</v>
      </c>
      <c r="Z17458">
        <v>52</v>
      </c>
      <c r="AA17458">
        <v>47</v>
      </c>
      <c r="AB17458">
        <v>35</v>
      </c>
      <c r="AC17458">
        <v>43</v>
      </c>
      <c r="AD17458">
        <v>41</v>
      </c>
      <c r="AE17458">
        <v>39</v>
      </c>
      <c r="AF17458">
        <v>33</v>
      </c>
      <c r="AG17458">
        <v>47</v>
      </c>
      <c r="AH17458">
        <v>45</v>
      </c>
      <c r="AI17458">
        <v>64</v>
      </c>
      <c r="AJ17458">
        <v>62</v>
      </c>
      <c r="AK17458">
        <v>55</v>
      </c>
      <c r="AL17458">
        <v>53</v>
      </c>
      <c r="AM17458">
        <v>57</v>
      </c>
      <c r="AN17458">
        <v>56</v>
      </c>
      <c r="AO17458">
        <v>58</v>
      </c>
      <c r="AP17458">
        <v>41</v>
      </c>
      <c r="AQ17458">
        <v>47</v>
      </c>
      <c r="AR17458">
        <v>35</v>
      </c>
      <c r="AS17458">
        <v>36</v>
      </c>
      <c r="AT17458">
        <v>32</v>
      </c>
      <c r="AU17458">
        <v>31</v>
      </c>
      <c r="AV17458">
        <v>36</v>
      </c>
      <c r="AW17458">
        <v>25</v>
      </c>
      <c r="AX17458">
        <v>7</v>
      </c>
      <c r="AY17458">
        <v>12</v>
      </c>
      <c r="AZ17458">
        <v>12</v>
      </c>
      <c r="BA17458">
        <v>13</v>
      </c>
      <c r="BB17458">
        <v>9</v>
      </c>
    </row>
    <row r="17459" spans="1:54" x14ac:dyDescent="0.25">
      <c r="A17459" t="s">
        <v>26085</v>
      </c>
      <c r="B17459" t="s">
        <v>377</v>
      </c>
      <c r="C17459" t="s">
        <v>113</v>
      </c>
      <c r="E17459" t="s">
        <v>16055</v>
      </c>
      <c r="F17459">
        <v>1888</v>
      </c>
      <c r="G17459" t="s">
        <v>612</v>
      </c>
      <c r="H17459">
        <v>15</v>
      </c>
      <c r="I17459" t="s">
        <v>3095</v>
      </c>
      <c r="J17459">
        <v>2017</v>
      </c>
      <c r="K17459">
        <v>45</v>
      </c>
      <c r="L17459" t="s">
        <v>150</v>
      </c>
      <c r="M17459" t="s">
        <v>374</v>
      </c>
      <c r="N17459" t="s">
        <v>60</v>
      </c>
      <c r="O17459" t="s">
        <v>17752</v>
      </c>
      <c r="P17459">
        <v>18</v>
      </c>
      <c r="Q17459" t="s">
        <v>247</v>
      </c>
      <c r="R17459" t="s">
        <v>73</v>
      </c>
      <c r="S17459">
        <v>3</v>
      </c>
      <c r="T17459">
        <v>2</v>
      </c>
      <c r="U17459">
        <v>43</v>
      </c>
      <c r="V17459">
        <v>43</v>
      </c>
      <c r="W17459">
        <v>36</v>
      </c>
      <c r="X17459">
        <v>40</v>
      </c>
      <c r="Y17459">
        <v>44</v>
      </c>
      <c r="Z17459">
        <v>32</v>
      </c>
      <c r="AA17459">
        <v>35</v>
      </c>
      <c r="AB17459">
        <v>47</v>
      </c>
      <c r="AC17459">
        <v>36</v>
      </c>
      <c r="AD17459">
        <v>46</v>
      </c>
      <c r="AE17459">
        <v>50</v>
      </c>
      <c r="AF17459">
        <v>34</v>
      </c>
      <c r="AG17459">
        <v>45</v>
      </c>
      <c r="AH17459">
        <v>47</v>
      </c>
      <c r="AI17459">
        <v>65</v>
      </c>
      <c r="AJ17459">
        <v>67</v>
      </c>
      <c r="AK17459">
        <v>51</v>
      </c>
      <c r="AL17459">
        <v>56</v>
      </c>
      <c r="AM17459">
        <v>67</v>
      </c>
      <c r="AN17459">
        <v>57</v>
      </c>
      <c r="AO17459">
        <v>51</v>
      </c>
      <c r="AP17459">
        <v>34</v>
      </c>
      <c r="AQ17459">
        <v>28</v>
      </c>
      <c r="AR17459">
        <v>37</v>
      </c>
      <c r="AS17459">
        <v>35</v>
      </c>
      <c r="AT17459">
        <v>32</v>
      </c>
      <c r="AU17459">
        <v>27</v>
      </c>
      <c r="AV17459">
        <v>24</v>
      </c>
      <c r="AW17459">
        <v>27</v>
      </c>
      <c r="AX17459">
        <v>7</v>
      </c>
      <c r="AY17459">
        <v>9</v>
      </c>
      <c r="AZ17459">
        <v>8</v>
      </c>
      <c r="BA17459">
        <v>6</v>
      </c>
      <c r="BB17459">
        <v>10</v>
      </c>
    </row>
    <row r="17460" spans="1:54" x14ac:dyDescent="0.25">
      <c r="A17460" t="s">
        <v>26086</v>
      </c>
      <c r="B17460" t="s">
        <v>942</v>
      </c>
      <c r="C17460" t="s">
        <v>113</v>
      </c>
      <c r="E17460" t="s">
        <v>19985</v>
      </c>
      <c r="F17460">
        <v>1908</v>
      </c>
      <c r="G17460" t="s">
        <v>612</v>
      </c>
      <c r="H17460">
        <v>20</v>
      </c>
      <c r="I17460" t="s">
        <v>1213</v>
      </c>
      <c r="J17460">
        <v>2017</v>
      </c>
      <c r="K17460">
        <v>45</v>
      </c>
      <c r="L17460" t="s">
        <v>85</v>
      </c>
      <c r="M17460" t="s">
        <v>151</v>
      </c>
      <c r="N17460" t="s">
        <v>60</v>
      </c>
      <c r="O17460" t="s">
        <v>26087</v>
      </c>
      <c r="P17460">
        <v>19</v>
      </c>
      <c r="Q17460" t="s">
        <v>90</v>
      </c>
      <c r="R17460" t="s">
        <v>73</v>
      </c>
      <c r="S17460">
        <v>2</v>
      </c>
      <c r="T17460">
        <v>1</v>
      </c>
      <c r="U17460">
        <v>15</v>
      </c>
      <c r="V17460">
        <v>14</v>
      </c>
      <c r="W17460">
        <v>12</v>
      </c>
      <c r="X17460">
        <v>15</v>
      </c>
      <c r="Y17460">
        <v>12</v>
      </c>
      <c r="Z17460">
        <v>18</v>
      </c>
      <c r="AA17460">
        <v>45</v>
      </c>
      <c r="AB17460">
        <v>12</v>
      </c>
      <c r="AC17460">
        <v>12</v>
      </c>
      <c r="AD17460">
        <v>25</v>
      </c>
      <c r="AE17460">
        <v>38</v>
      </c>
      <c r="AF17460">
        <v>14</v>
      </c>
      <c r="AG17460">
        <v>26</v>
      </c>
      <c r="AH17460">
        <v>22</v>
      </c>
      <c r="AI17460">
        <v>28</v>
      </c>
      <c r="AJ17460">
        <v>26</v>
      </c>
      <c r="AK17460">
        <v>28</v>
      </c>
      <c r="AL17460">
        <v>45</v>
      </c>
      <c r="AM17460">
        <v>43</v>
      </c>
      <c r="AN17460">
        <v>33</v>
      </c>
      <c r="AO17460">
        <v>50</v>
      </c>
      <c r="AP17460">
        <v>13</v>
      </c>
      <c r="AQ17460">
        <v>18</v>
      </c>
      <c r="AR17460">
        <v>11</v>
      </c>
      <c r="AS17460">
        <v>12</v>
      </c>
      <c r="AT17460">
        <v>11</v>
      </c>
      <c r="AU17460">
        <v>11</v>
      </c>
      <c r="AV17460">
        <v>16</v>
      </c>
      <c r="AW17460">
        <v>12</v>
      </c>
      <c r="AX17460">
        <v>46</v>
      </c>
      <c r="AY17460">
        <v>41</v>
      </c>
      <c r="AZ17460">
        <v>50</v>
      </c>
      <c r="BA17460">
        <v>45</v>
      </c>
      <c r="BB17460">
        <v>44</v>
      </c>
    </row>
    <row r="17461" spans="1:54" x14ac:dyDescent="0.25">
      <c r="A17461" t="s">
        <v>26088</v>
      </c>
      <c r="B17461" t="s">
        <v>942</v>
      </c>
      <c r="C17461" t="s">
        <v>113</v>
      </c>
      <c r="E17461" t="s">
        <v>23297</v>
      </c>
      <c r="F17461">
        <v>1912</v>
      </c>
      <c r="G17461" t="s">
        <v>128</v>
      </c>
      <c r="H17461">
        <v>30</v>
      </c>
      <c r="I17461" t="s">
        <v>1849</v>
      </c>
      <c r="J17461">
        <v>2020</v>
      </c>
      <c r="K17461">
        <v>45</v>
      </c>
      <c r="L17461" t="s">
        <v>108</v>
      </c>
      <c r="M17461" t="s">
        <v>97</v>
      </c>
      <c r="N17461" t="s">
        <v>60</v>
      </c>
      <c r="O17461" t="s">
        <v>21303</v>
      </c>
      <c r="P17461">
        <v>19</v>
      </c>
      <c r="Q17461" t="s">
        <v>90</v>
      </c>
      <c r="R17461" t="s">
        <v>73</v>
      </c>
      <c r="S17461">
        <v>1</v>
      </c>
      <c r="T17461">
        <v>1</v>
      </c>
      <c r="U17461">
        <v>12</v>
      </c>
      <c r="V17461">
        <v>11</v>
      </c>
      <c r="W17461">
        <v>12</v>
      </c>
      <c r="X17461">
        <v>12</v>
      </c>
      <c r="Y17461">
        <v>13</v>
      </c>
      <c r="Z17461">
        <v>25</v>
      </c>
      <c r="AA17461">
        <v>48</v>
      </c>
      <c r="AB17461">
        <v>11</v>
      </c>
      <c r="AC17461">
        <v>12</v>
      </c>
      <c r="AD17461">
        <v>37</v>
      </c>
      <c r="AE17461">
        <v>35</v>
      </c>
      <c r="AF17461">
        <v>12</v>
      </c>
      <c r="AG17461">
        <v>22</v>
      </c>
      <c r="AH17461">
        <v>19</v>
      </c>
      <c r="AI17461">
        <v>25</v>
      </c>
      <c r="AJ17461">
        <v>21</v>
      </c>
      <c r="AK17461">
        <v>17</v>
      </c>
      <c r="AL17461">
        <v>52</v>
      </c>
      <c r="AM17461">
        <v>52</v>
      </c>
      <c r="AN17461">
        <v>27</v>
      </c>
      <c r="AO17461">
        <v>56</v>
      </c>
      <c r="AP17461">
        <v>14</v>
      </c>
      <c r="AQ17461">
        <v>16</v>
      </c>
      <c r="AR17461">
        <v>13</v>
      </c>
      <c r="AS17461">
        <v>13</v>
      </c>
      <c r="AT17461">
        <v>11</v>
      </c>
      <c r="AU17461">
        <v>13</v>
      </c>
      <c r="AV17461">
        <v>15</v>
      </c>
      <c r="AW17461">
        <v>12</v>
      </c>
      <c r="AX17461">
        <v>39</v>
      </c>
      <c r="AY17461">
        <v>44</v>
      </c>
      <c r="AZ17461">
        <v>52</v>
      </c>
      <c r="BA17461">
        <v>41</v>
      </c>
      <c r="BB17461">
        <v>46</v>
      </c>
    </row>
    <row r="17462" spans="1:54" x14ac:dyDescent="0.25">
      <c r="A17462" t="s">
        <v>26089</v>
      </c>
      <c r="B17462" t="s">
        <v>942</v>
      </c>
      <c r="C17462" t="s">
        <v>113</v>
      </c>
      <c r="E17462" t="s">
        <v>23575</v>
      </c>
      <c r="F17462">
        <v>1913</v>
      </c>
      <c r="G17462" t="s">
        <v>128</v>
      </c>
      <c r="H17462">
        <v>28</v>
      </c>
      <c r="I17462" t="s">
        <v>1213</v>
      </c>
      <c r="J17462">
        <v>2020</v>
      </c>
      <c r="K17462">
        <v>45</v>
      </c>
      <c r="L17462" t="s">
        <v>58</v>
      </c>
      <c r="M17462" t="s">
        <v>59</v>
      </c>
      <c r="N17462" t="s">
        <v>60</v>
      </c>
      <c r="O17462" t="s">
        <v>23845</v>
      </c>
      <c r="P17462">
        <v>19</v>
      </c>
      <c r="Q17462" t="s">
        <v>90</v>
      </c>
      <c r="R17462" t="s">
        <v>73</v>
      </c>
      <c r="S17462">
        <v>2</v>
      </c>
      <c r="T17462">
        <v>1</v>
      </c>
      <c r="U17462">
        <v>13</v>
      </c>
      <c r="V17462">
        <v>11</v>
      </c>
      <c r="W17462">
        <v>11</v>
      </c>
      <c r="X17462">
        <v>12</v>
      </c>
      <c r="Y17462">
        <v>11</v>
      </c>
      <c r="Z17462">
        <v>15</v>
      </c>
      <c r="AA17462">
        <v>43</v>
      </c>
      <c r="AB17462">
        <v>11</v>
      </c>
      <c r="AC17462">
        <v>12</v>
      </c>
      <c r="AD17462">
        <v>27</v>
      </c>
      <c r="AE17462">
        <v>22</v>
      </c>
      <c r="AF17462">
        <v>14</v>
      </c>
      <c r="AG17462">
        <v>27</v>
      </c>
      <c r="AH17462">
        <v>26</v>
      </c>
      <c r="AI17462">
        <v>16</v>
      </c>
      <c r="AJ17462">
        <v>19</v>
      </c>
      <c r="AK17462">
        <v>21</v>
      </c>
      <c r="AL17462">
        <v>42</v>
      </c>
      <c r="AM17462">
        <v>45</v>
      </c>
      <c r="AN17462">
        <v>28</v>
      </c>
      <c r="AO17462">
        <v>53</v>
      </c>
      <c r="AP17462">
        <v>12</v>
      </c>
      <c r="AQ17462">
        <v>17</v>
      </c>
      <c r="AR17462">
        <v>12</v>
      </c>
      <c r="AS17462">
        <v>11</v>
      </c>
      <c r="AT17462">
        <v>12</v>
      </c>
      <c r="AU17462">
        <v>13</v>
      </c>
      <c r="AV17462">
        <v>16</v>
      </c>
      <c r="AW17462">
        <v>12</v>
      </c>
      <c r="AX17462">
        <v>47</v>
      </c>
      <c r="AY17462">
        <v>39</v>
      </c>
      <c r="AZ17462">
        <v>46</v>
      </c>
      <c r="BA17462">
        <v>46</v>
      </c>
      <c r="BB17462">
        <v>46</v>
      </c>
    </row>
    <row r="17463" spans="1:54" x14ac:dyDescent="0.25">
      <c r="A17463" t="s">
        <v>26090</v>
      </c>
      <c r="B17463" t="s">
        <v>377</v>
      </c>
      <c r="C17463" t="s">
        <v>113</v>
      </c>
      <c r="E17463" t="s">
        <v>12837</v>
      </c>
      <c r="F17463">
        <v>1855</v>
      </c>
      <c r="G17463" t="s">
        <v>612</v>
      </c>
      <c r="H17463">
        <v>32</v>
      </c>
      <c r="I17463" t="s">
        <v>19343</v>
      </c>
      <c r="J17463">
        <v>2023</v>
      </c>
      <c r="K17463">
        <v>45</v>
      </c>
      <c r="L17463" t="s">
        <v>137</v>
      </c>
      <c r="M17463" t="s">
        <v>421</v>
      </c>
      <c r="N17463" t="s">
        <v>60</v>
      </c>
      <c r="O17463" t="s">
        <v>26091</v>
      </c>
      <c r="P17463">
        <v>18</v>
      </c>
      <c r="Q17463" t="s">
        <v>247</v>
      </c>
      <c r="R17463" t="s">
        <v>80</v>
      </c>
      <c r="S17463">
        <v>2</v>
      </c>
      <c r="T17463">
        <v>2</v>
      </c>
      <c r="U17463">
        <v>44</v>
      </c>
      <c r="V17463">
        <v>39</v>
      </c>
      <c r="W17463">
        <v>40</v>
      </c>
      <c r="X17463">
        <v>29</v>
      </c>
      <c r="Y17463">
        <v>35</v>
      </c>
      <c r="Z17463">
        <v>44</v>
      </c>
      <c r="AA17463">
        <v>42</v>
      </c>
      <c r="AB17463">
        <v>43</v>
      </c>
      <c r="AC17463">
        <v>38</v>
      </c>
      <c r="AD17463">
        <v>41</v>
      </c>
      <c r="AE17463">
        <v>35</v>
      </c>
      <c r="AF17463">
        <v>35</v>
      </c>
      <c r="AG17463">
        <v>48</v>
      </c>
      <c r="AH17463">
        <v>42</v>
      </c>
      <c r="AI17463">
        <v>62</v>
      </c>
      <c r="AJ17463">
        <v>60</v>
      </c>
      <c r="AK17463">
        <v>64</v>
      </c>
      <c r="AL17463">
        <v>34</v>
      </c>
      <c r="AM17463">
        <v>83</v>
      </c>
      <c r="AN17463">
        <v>54</v>
      </c>
      <c r="AO17463">
        <v>61</v>
      </c>
      <c r="AP17463">
        <v>41</v>
      </c>
      <c r="AQ17463">
        <v>44</v>
      </c>
      <c r="AR17463">
        <v>28</v>
      </c>
      <c r="AS17463">
        <v>42</v>
      </c>
      <c r="AT17463">
        <v>35</v>
      </c>
      <c r="AU17463">
        <v>36</v>
      </c>
      <c r="AV17463">
        <v>42</v>
      </c>
      <c r="AW17463">
        <v>37</v>
      </c>
      <c r="AX17463">
        <v>15</v>
      </c>
      <c r="AY17463">
        <v>7</v>
      </c>
      <c r="AZ17463">
        <v>13</v>
      </c>
      <c r="BA17463">
        <v>14</v>
      </c>
      <c r="BB17463">
        <v>7</v>
      </c>
    </row>
    <row r="17464" spans="1:54" x14ac:dyDescent="0.25">
      <c r="A17464" t="s">
        <v>26092</v>
      </c>
      <c r="B17464" t="s">
        <v>2431</v>
      </c>
      <c r="C17464" t="s">
        <v>113</v>
      </c>
      <c r="E17464" t="s">
        <v>10034</v>
      </c>
      <c r="F17464">
        <v>1811</v>
      </c>
      <c r="G17464" t="s">
        <v>128</v>
      </c>
      <c r="H17464">
        <v>45</v>
      </c>
      <c r="I17464" t="s">
        <v>17855</v>
      </c>
      <c r="J17464">
        <v>2017</v>
      </c>
      <c r="K17464">
        <v>45</v>
      </c>
      <c r="L17464" t="s">
        <v>150</v>
      </c>
      <c r="M17464" t="s">
        <v>59</v>
      </c>
      <c r="N17464" t="s">
        <v>60</v>
      </c>
      <c r="O17464" t="s">
        <v>16638</v>
      </c>
      <c r="P17464">
        <v>21</v>
      </c>
      <c r="Q17464" t="s">
        <v>90</v>
      </c>
      <c r="R17464" t="s">
        <v>73</v>
      </c>
      <c r="S17464">
        <v>3</v>
      </c>
      <c r="T17464">
        <v>1</v>
      </c>
      <c r="U17464">
        <v>17</v>
      </c>
      <c r="V17464">
        <v>13</v>
      </c>
      <c r="W17464">
        <v>11</v>
      </c>
      <c r="X17464">
        <v>11</v>
      </c>
      <c r="Y17464">
        <v>14</v>
      </c>
      <c r="Z17464">
        <v>23</v>
      </c>
      <c r="AA17464">
        <v>46</v>
      </c>
      <c r="AB17464">
        <v>14</v>
      </c>
      <c r="AC17464">
        <v>12</v>
      </c>
      <c r="AD17464">
        <v>13</v>
      </c>
      <c r="AE17464">
        <v>28</v>
      </c>
      <c r="AF17464">
        <v>15</v>
      </c>
      <c r="AG17464">
        <v>20</v>
      </c>
      <c r="AH17464">
        <v>15</v>
      </c>
      <c r="AI17464">
        <v>42</v>
      </c>
      <c r="AJ17464">
        <v>40</v>
      </c>
      <c r="AK17464">
        <v>40</v>
      </c>
      <c r="AL17464">
        <v>61</v>
      </c>
      <c r="AM17464">
        <v>60</v>
      </c>
      <c r="AN17464">
        <v>34</v>
      </c>
      <c r="AO17464">
        <v>48</v>
      </c>
      <c r="AP17464">
        <v>15</v>
      </c>
      <c r="AQ17464">
        <v>23</v>
      </c>
      <c r="AR17464">
        <v>14</v>
      </c>
      <c r="AS17464">
        <v>12</v>
      </c>
      <c r="AT17464">
        <v>13</v>
      </c>
      <c r="AU17464">
        <v>12</v>
      </c>
      <c r="AV17464">
        <v>24</v>
      </c>
      <c r="AW17464">
        <v>12</v>
      </c>
      <c r="AX17464">
        <v>40</v>
      </c>
      <c r="AY17464">
        <v>45</v>
      </c>
      <c r="AZ17464">
        <v>44</v>
      </c>
      <c r="BA17464">
        <v>43</v>
      </c>
      <c r="BB17464">
        <v>45</v>
      </c>
    </row>
    <row r="17465" spans="1:54" x14ac:dyDescent="0.25">
      <c r="A17465" t="s">
        <v>26093</v>
      </c>
      <c r="B17465" t="s">
        <v>377</v>
      </c>
      <c r="C17465" t="s">
        <v>113</v>
      </c>
      <c r="E17465" t="s">
        <v>14659</v>
      </c>
      <c r="F17465">
        <v>1876</v>
      </c>
      <c r="G17465" t="s">
        <v>128</v>
      </c>
      <c r="H17465">
        <v>13</v>
      </c>
      <c r="I17465" t="s">
        <v>4394</v>
      </c>
      <c r="J17465">
        <v>2023</v>
      </c>
      <c r="K17465">
        <v>45</v>
      </c>
      <c r="L17465" t="s">
        <v>58</v>
      </c>
      <c r="M17465" t="s">
        <v>417</v>
      </c>
      <c r="N17465" t="s">
        <v>60</v>
      </c>
      <c r="O17465" t="s">
        <v>26094</v>
      </c>
      <c r="P17465">
        <v>47</v>
      </c>
      <c r="Q17465" t="s">
        <v>90</v>
      </c>
      <c r="R17465" t="s">
        <v>73</v>
      </c>
      <c r="S17465">
        <v>2</v>
      </c>
      <c r="T17465">
        <v>1</v>
      </c>
      <c r="U17465">
        <v>22</v>
      </c>
      <c r="V17465">
        <v>11</v>
      </c>
      <c r="W17465">
        <v>14</v>
      </c>
      <c r="X17465">
        <v>13</v>
      </c>
      <c r="Y17465">
        <v>12</v>
      </c>
      <c r="Z17465">
        <v>44</v>
      </c>
      <c r="AA17465">
        <v>38</v>
      </c>
      <c r="AB17465">
        <v>13</v>
      </c>
      <c r="AC17465">
        <v>16</v>
      </c>
      <c r="AD17465">
        <v>17</v>
      </c>
      <c r="AE17465">
        <v>44</v>
      </c>
      <c r="AF17465">
        <v>11</v>
      </c>
      <c r="AG17465">
        <v>12</v>
      </c>
      <c r="AH17465">
        <v>13</v>
      </c>
      <c r="AI17465">
        <v>25</v>
      </c>
      <c r="AJ17465">
        <v>25</v>
      </c>
      <c r="AK17465">
        <v>32</v>
      </c>
      <c r="AL17465">
        <v>47</v>
      </c>
      <c r="AM17465">
        <v>44</v>
      </c>
      <c r="AN17465">
        <v>38</v>
      </c>
      <c r="AO17465">
        <v>51</v>
      </c>
      <c r="AP17465">
        <v>12</v>
      </c>
      <c r="AQ17465">
        <v>13</v>
      </c>
      <c r="AR17465">
        <v>11</v>
      </c>
      <c r="AS17465">
        <v>16</v>
      </c>
      <c r="AT17465">
        <v>12</v>
      </c>
      <c r="AU17465">
        <v>11</v>
      </c>
      <c r="AV17465">
        <v>22</v>
      </c>
      <c r="AW17465">
        <v>12</v>
      </c>
      <c r="AX17465">
        <v>58</v>
      </c>
      <c r="AY17465">
        <v>37</v>
      </c>
      <c r="AZ17465">
        <v>37</v>
      </c>
      <c r="BA17465">
        <v>51</v>
      </c>
      <c r="BB17465">
        <v>3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F A A B Q S w M E F A A C A A g A O p e r V u y e l 2 C l A A A A 9 g A A A B I A H A B D b 2 5 m a W c v U G F j a 2 F n Z S 5 4 b W w g o h g A K K A U A A A A A A A A A A A A A A A A A A A A A A A A A A A A h Y 9 B D o I w F E S v Q r q n L Z g Y J J + y c G U C i Y m J c U t K h U b 4 G F o s d 3 P h k b y C G E X d u Z w 3 b z F z v 9 4 g H d v G u 6 j e 6 A 4 T E l B O P I W y K z V W C R n s 0 Y 9 I K m B b y F N R K W + S 0 c S j K R N S W 3 u O G X P O U b e g X V + x k P O A H f J s J 2 v V F u Q j 6 / + y r 9 H Y A q U i A v a v M S K k A Y / o K l p S D m y G k G v 8 C u G 0 9 9 n + Q F g P j R 1 6 J R T 6 m w z Y H I G 9 P 4 g H U E s D B B Q A A g A I A D q X q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l 6 t W D H i 2 q o k C A A A + D g A A E w A c A E Z v c m 1 1 b G F z L 1 N l Y 3 R p b 2 4 x L m 0 g o h g A K K A U A A A A A A A A A A A A A A A A A A A A A A A A A A A A 7 V V R b 9 o w E H 5 H 4 j 9 Y 6 Q t I E W q 3 t Q + b e K C h r G v X i j W o f W i n y J g j s e L Y y H Y o q O p / 3 w V Y W 5 H L / s D g h e Q + 3 + f v P v t y D o S X R r N 4 + 3 / y r d 1 q t 1 z G L c z Y q F R q y D 1 n f a b A t 1 s M f 7 E p r Q C M R G 7 Z G x p R F q B 9 Z y Q V 9 C K j P b 6 4 T h B 9 f Z o 8 G z b H q H v 6 y 9 I T b h l 0 w 8 c h K F l I D 7 Y f h E H I I q P K Q r v + 6 e e Q X W h h Z l K n / b P T 4 + O T k P 0 q j Y f Y r x X 0 3 x 9 7 t 0 b D 7 2 6 4 1 X M U j K 0 p E J u x S + A z s C 5 A c R M + x Y U 7 Z B f v b K W H 7 H E X H y g V C 6 6 4 d X 1 v y 4 + U U c Z 1 i o y T 9 Q L e 6 S a W a z c 3 t t h K r k D X I f Y P X 1 6 C W 1 4 A F u d x D f O w 8 q 8 h q 4 K V x V x J v 2 7 E k r F x s n p s X n E t P Y I / t D / 7 0 q t E b N B I l d N a S h V s J t y g j W T J l Z E a z 6 K e h s d s u f D J x W o h 7 b q e f Y d C N 3 l 7 8 U u Q a e Z r f A 9 0 e G x h P g e 8 h s n I m D p 8 L q 3 P E r x X d Z s H K d Q 3 f 6 d r 9 O P B 2 D y 5 o x g f g O f J f C t j j z f O p V L J j V m C q 4 P n H L G N X 0 b V 0 a G V 0 6 k i r b r h N i e B W M m q Q Z I J F 7 k i y o w 9 1 / 9 c M E h T C 8 5 t 6 9 8 / O O C b j w B R y c B 7 J K y I P 9 i 3 t w Z f A R t s 0 U B x L + l d I 1 M s j C s t I T a y B q W S P m T G + m T M H b H R T 1 P J J K G B E K D A c r q A e A E w I z 0 t p O Y U Y E G n P i M P n m t B 2 i 9 3 7 b 8 H X J X F o q F r + K z J A n T A P I O t Y y N s X Z e R a R t 3 q l z C n q i 0 S 0 L 0 y A L k U u Q J 2 l d i 6 x P y x 4 B f J i + p J r g 3 S s G a A L 5 f v 1 0 m U i n i Q 7 l s g q 6 l o F s E s U t s A r q x E L y D u Y L V v t L X b r s l N T k A P o 7 E o + B t K H Y + d Y P D Z D x M x s N k P E z G w 2 Q 8 T M b / c T L + A V B L A Q I t A B Q A A g A I A D q X q 1 b s n p d g p Q A A A P Y A A A A S A A A A A A A A A A A A A A A A A A A A A A B D b 2 5 m a W c v U G F j a 2 F n Z S 5 4 b W x Q S w E C L Q A U A A I A C A A 6 l 6 t W D 8 r p q 6 Q A A A D p A A A A E w A A A A A A A A A A A A A A A A D x A A A A W 0 N v b n R l b n R f V H l w Z X N d L n h t b F B L A Q I t A B Q A A g A I A D q X q 1 Y M e L a q i Q I A A D 4 O A A A T A A A A A A A A A A A A A A A A A O I B A A B G b 3 J t d W x h c y 9 T Z W N 0 a W 9 u M S 5 t U E s F B g A A A A A D A A M A w g A A A L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9 P A A A A A A A A P U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b G F 5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T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M w V D E w O j A 0 O j U w L j k 0 N j M 4 M z V a I i A v P j x F b n R y e S B U e X B l P S J G a W x s Q 2 9 s d W 1 u V H l w Z X M i I F Z h b H V l P S J z Q m d Z R 0 F 3 W U d B d 1 l E Q X d Z R 0 J n W U R C Z 1 l E Q X d N R E F 3 T U R B d 0 1 E Q X d N R E F 3 T U R B d 0 1 E Q X d N R E F 3 T U R B d 0 1 E Q X d N R E F 3 T U R B d 0 0 9 I i A v P j x F b n R y e S B U e X B l P S J G a W x s Q 2 9 s d W 1 u T m F t Z X M i I F Z h b H V l P S J z W y Z x d W 9 0 O 0 5 h b W U m c X V v d D s s J n F 1 b 3 Q 7 T m F 0 a W 9 u Y W x p d H k m c X V v d D s s J n F 1 b 3 Q 7 T m F 0 a W 9 u Y W x f U G 9 z a X R p b 2 4 m c X V v d D s s J n F 1 b 3 Q 7 T m F 0 a W 9 u Y W x f S 2 l 0 J n F 1 b 3 Q 7 L C Z x d W 9 0 O 0 N s d W I m c X V v d D s s J n F 1 b 3 Q 7 Q 2 x 1 Y l 9 Q b 3 N p d G l v b i Z x d W 9 0 O y w m c X V v d D t D b H V i X 0 t p d C Z x d W 9 0 O y w m c X V v d D t D b H V i X 0 p v a W 5 p b m c m c X V v d D s s J n F 1 b 3 Q 7 Q 2 9 u d H J h Y 3 R f R X h w a X J 5 J n F 1 b 3 Q 7 L C Z x d W 9 0 O 1 J h d G l u Z y Z x d W 9 0 O y w m c X V v d D t I Z W l n a H Q m c X V v d D s s J n F 1 b 3 Q 7 V 2 V p Z 2 h 0 J n F 1 b 3 Q 7 L C Z x d W 9 0 O 1 B y Z W Z m Z X J l Z F 9 G b 2 9 0 J n F 1 b 3 Q 7 L C Z x d W 9 0 O 0 J p c n R o X 0 R h d G U m c X V v d D s s J n F 1 b 3 Q 7 Q W d l J n F 1 b 3 Q 7 L C Z x d W 9 0 O 1 B y Z W Z m Z X J l Z F 9 Q b 3 N p d G l v b i Z x d W 9 0 O y w m c X V v d D t X b 3 J r X 1 J h d G U m c X V v d D s s J n F 1 b 3 Q 7 V 2 V h a 1 9 m b 2 9 0 J n F 1 b 3 Q 7 L C Z x d W 9 0 O 1 N r a W x s X 0 1 v d m V z J n F 1 b 3 Q 7 L C Z x d W 9 0 O 0 J h b G x f Q 2 9 u d H J v b C Z x d W 9 0 O y w m c X V v d D t E c m l i Y m x p b m c m c X V v d D s s J n F 1 b 3 Q 7 T W F y a 2 l u Z y Z x d W 9 0 O y w m c X V v d D t T b G l k a W 5 n X 1 R h Y 2 t s Z S Z x d W 9 0 O y w m c X V v d D t T d G F u Z G l u Z 1 9 U Y W N r b G U m c X V v d D s s J n F 1 b 3 Q 7 Q W d n c m V z c 2 l v b i Z x d W 9 0 O y w m c X V v d D t S Z W F j d G l v b n M m c X V v d D s s J n F 1 b 3 Q 7 Q X R 0 Y W N r a W 5 n X 1 B v c 2 l 0 a W 9 u J n F 1 b 3 Q 7 L C Z x d W 9 0 O 0 l u d G V y Y 2 V w d G l v b n M m c X V v d D s s J n F 1 b 3 Q 7 V m l z a W 9 u J n F 1 b 3 Q 7 L C Z x d W 9 0 O 0 N v b X B v c 3 V y Z S Z x d W 9 0 O y w m c X V v d D t D c m 9 z c 2 l u Z y Z x d W 9 0 O y w m c X V v d D t T a G 9 y d F 9 Q Y X N z J n F 1 b 3 Q 7 L C Z x d W 9 0 O 0 x v b m d f U G F z c y Z x d W 9 0 O y w m c X V v d D t B Y 2 N l b G V y Y X R p b 2 4 m c X V v d D s s J n F 1 b 3 Q 7 U 3 B l Z W Q m c X V v d D s s J n F 1 b 3 Q 7 U 3 R h b W l u Y S Z x d W 9 0 O y w m c X V v d D t T d H J l b m d 0 a C Z x d W 9 0 O y w m c X V v d D t C Y W x h b m N l J n F 1 b 3 Q 7 L C Z x d W 9 0 O 0 F n a W x p d H k m c X V v d D s s J n F 1 b 3 Q 7 S n V t c G l u Z y Z x d W 9 0 O y w m c X V v d D t I Z W F k a W 5 n J n F 1 b 3 Q 7 L C Z x d W 9 0 O 1 N o b 3 R f U G 9 3 Z X I m c X V v d D s s J n F 1 b 3 Q 7 R m l u a X N o a W 5 n J n F 1 b 3 Q 7 L C Z x d W 9 0 O 0 x v b m d f U 2 h v d H M m c X V v d D s s J n F 1 b 3 Q 7 Q 3 V y d m U m c X V v d D s s J n F 1 b 3 Q 7 R n J l Z W t p Y 2 t f Q W N j d X J h Y 3 k m c X V v d D s s J n F 1 b 3 Q 7 U G V u Y W x 0 a W V z J n F 1 b 3 Q 7 L C Z x d W 9 0 O 1 Z v b G x l e X M m c X V v d D s s J n F 1 b 3 Q 7 R 0 t f U G 9 z a X R p b 2 5 p b m c m c X V v d D s s J n F 1 b 3 Q 7 R 0 t f R G l 2 a W 5 n J n F 1 b 3 Q 7 L C Z x d W 9 0 O 0 d L X 0 t p Y 2 t p b m c m c X V v d D s s J n F 1 b 3 Q 7 R 0 t f S G F u Z G x p b m c m c X V v d D s s J n F 1 b 3 Q 7 R 0 t f U m V m b G V 4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s b E R h d G E v Q X V 0 b 1 J l b W 9 2 Z W R D b 2 x 1 b W 5 z M S 5 7 T m F t Z S w w f S Z x d W 9 0 O y w m c X V v d D t T Z W N 0 a W 9 u M S 9 G d W x s R G F 0 Y S 9 B d X R v U m V t b 3 Z l Z E N v b H V t b n M x L n t O Y X R p b 2 5 h b G l 0 e S w x f S Z x d W 9 0 O y w m c X V v d D t T Z W N 0 a W 9 u M S 9 G d W x s R G F 0 Y S 9 B d X R v U m V t b 3 Z l Z E N v b H V t b n M x L n t O Y X R p b 2 5 h b F 9 Q b 3 N p d G l v b i w y f S Z x d W 9 0 O y w m c X V v d D t T Z W N 0 a W 9 u M S 9 G d W x s R G F 0 Y S 9 B d X R v U m V t b 3 Z l Z E N v b H V t b n M x L n t O Y X R p b 2 5 h b F 9 L a X Q s M 3 0 m c X V v d D s s J n F 1 b 3 Q 7 U 2 V j d G l v b j E v R n V s b E R h d G E v Q X V 0 b 1 J l b W 9 2 Z W R D b 2 x 1 b W 5 z M S 5 7 Q 2 x 1 Y i w 0 f S Z x d W 9 0 O y w m c X V v d D t T Z W N 0 a W 9 u M S 9 G d W x s R G F 0 Y S 9 B d X R v U m V t b 3 Z l Z E N v b H V t b n M x L n t D b H V i X 1 B v c 2 l 0 a W 9 u L D V 9 J n F 1 b 3 Q 7 L C Z x d W 9 0 O 1 N l Y 3 R p b 2 4 x L 0 Z 1 b G x E Y X R h L 0 F 1 d G 9 S Z W 1 v d m V k Q 2 9 s d W 1 u c z E u e 0 N s d W J f S 2 l 0 L D Z 9 J n F 1 b 3 Q 7 L C Z x d W 9 0 O 1 N l Y 3 R p b 2 4 x L 0 Z 1 b G x E Y X R h L 0 F 1 d G 9 S Z W 1 v d m V k Q 2 9 s d W 1 u c z E u e 0 N s d W J f S m 9 p b m l u Z y w 3 f S Z x d W 9 0 O y w m c X V v d D t T Z W N 0 a W 9 u M S 9 G d W x s R G F 0 Y S 9 B d X R v U m V t b 3 Z l Z E N v b H V t b n M x L n t D b 2 5 0 c m F j d F 9 F e H B p c n k s O H 0 m c X V v d D s s J n F 1 b 3 Q 7 U 2 V j d G l v b j E v R n V s b E R h d G E v Q X V 0 b 1 J l b W 9 2 Z W R D b 2 x 1 b W 5 z M S 5 7 U m F 0 a W 5 n L D l 9 J n F 1 b 3 Q 7 L C Z x d W 9 0 O 1 N l Y 3 R p b 2 4 x L 0 Z 1 b G x E Y X R h L 0 F 1 d G 9 S Z W 1 v d m V k Q 2 9 s d W 1 u c z E u e 0 h l a W d o d C w x M H 0 m c X V v d D s s J n F 1 b 3 Q 7 U 2 V j d G l v b j E v R n V s b E R h d G E v Q X V 0 b 1 J l b W 9 2 Z W R D b 2 x 1 b W 5 z M S 5 7 V 2 V p Z 2 h 0 L D E x f S Z x d W 9 0 O y w m c X V v d D t T Z W N 0 a W 9 u M S 9 G d W x s R G F 0 Y S 9 B d X R v U m V t b 3 Z l Z E N v b H V t b n M x L n t Q c m V m Z m V y Z W R f R m 9 v d C w x M n 0 m c X V v d D s s J n F 1 b 3 Q 7 U 2 V j d G l v b j E v R n V s b E R h d G E v Q X V 0 b 1 J l b W 9 2 Z W R D b 2 x 1 b W 5 z M S 5 7 Q m l y d G h f R G F 0 Z S w x M 3 0 m c X V v d D s s J n F 1 b 3 Q 7 U 2 V j d G l v b j E v R n V s b E R h d G E v Q X V 0 b 1 J l b W 9 2 Z W R D b 2 x 1 b W 5 z M S 5 7 Q W d l L D E 0 f S Z x d W 9 0 O y w m c X V v d D t T Z W N 0 a W 9 u M S 9 G d W x s R G F 0 Y S 9 B d X R v U m V t b 3 Z l Z E N v b H V t b n M x L n t Q c m V m Z m V y Z W R f U G 9 z a X R p b 2 4 s M T V 9 J n F 1 b 3 Q 7 L C Z x d W 9 0 O 1 N l Y 3 R p b 2 4 x L 0 Z 1 b G x E Y X R h L 0 F 1 d G 9 S Z W 1 v d m V k Q 2 9 s d W 1 u c z E u e 1 d v c m t f U m F 0 Z S w x N n 0 m c X V v d D s s J n F 1 b 3 Q 7 U 2 V j d G l v b j E v R n V s b E R h d G E v Q X V 0 b 1 J l b W 9 2 Z W R D b 2 x 1 b W 5 z M S 5 7 V 2 V h a 1 9 m b 2 9 0 L D E 3 f S Z x d W 9 0 O y w m c X V v d D t T Z W N 0 a W 9 u M S 9 G d W x s R G F 0 Y S 9 B d X R v U m V t b 3 Z l Z E N v b H V t b n M x L n t T a 2 l s b F 9 N b 3 Z l c y w x O H 0 m c X V v d D s s J n F 1 b 3 Q 7 U 2 V j d G l v b j E v R n V s b E R h d G E v Q X V 0 b 1 J l b W 9 2 Z W R D b 2 x 1 b W 5 z M S 5 7 Q m F s b F 9 D b 2 5 0 c m 9 s L D E 5 f S Z x d W 9 0 O y w m c X V v d D t T Z W N 0 a W 9 u M S 9 G d W x s R G F 0 Y S 9 B d X R v U m V t b 3 Z l Z E N v b H V t b n M x L n t E c m l i Y m x p b m c s M j B 9 J n F 1 b 3 Q 7 L C Z x d W 9 0 O 1 N l Y 3 R p b 2 4 x L 0 Z 1 b G x E Y X R h L 0 F 1 d G 9 S Z W 1 v d m V k Q 2 9 s d W 1 u c z E u e 0 1 h c m t p b m c s M j F 9 J n F 1 b 3 Q 7 L C Z x d W 9 0 O 1 N l Y 3 R p b 2 4 x L 0 Z 1 b G x E Y X R h L 0 F 1 d G 9 S Z W 1 v d m V k Q 2 9 s d W 1 u c z E u e 1 N s a W R p b m d f V G F j a 2 x l L D I y f S Z x d W 9 0 O y w m c X V v d D t T Z W N 0 a W 9 u M S 9 G d W x s R G F 0 Y S 9 B d X R v U m V t b 3 Z l Z E N v b H V t b n M x L n t T d G F u Z G l u Z 1 9 U Y W N r b G U s M j N 9 J n F 1 b 3 Q 7 L C Z x d W 9 0 O 1 N l Y 3 R p b 2 4 x L 0 Z 1 b G x E Y X R h L 0 F 1 d G 9 S Z W 1 v d m V k Q 2 9 s d W 1 u c z E u e 0 F n Z 3 J l c 3 N p b 2 4 s M j R 9 J n F 1 b 3 Q 7 L C Z x d W 9 0 O 1 N l Y 3 R p b 2 4 x L 0 Z 1 b G x E Y X R h L 0 F 1 d G 9 S Z W 1 v d m V k Q 2 9 s d W 1 u c z E u e 1 J l Y W N 0 a W 9 u c y w y N X 0 m c X V v d D s s J n F 1 b 3 Q 7 U 2 V j d G l v b j E v R n V s b E R h d G E v Q X V 0 b 1 J l b W 9 2 Z W R D b 2 x 1 b W 5 z M S 5 7 Q X R 0 Y W N r a W 5 n X 1 B v c 2 l 0 a W 9 u L D I 2 f S Z x d W 9 0 O y w m c X V v d D t T Z W N 0 a W 9 u M S 9 G d W x s R G F 0 Y S 9 B d X R v U m V t b 3 Z l Z E N v b H V t b n M x L n t J b n R l c m N l c H R p b 2 5 z L D I 3 f S Z x d W 9 0 O y w m c X V v d D t T Z W N 0 a W 9 u M S 9 G d W x s R G F 0 Y S 9 B d X R v U m V t b 3 Z l Z E N v b H V t b n M x L n t W a X N p b 2 4 s M j h 9 J n F 1 b 3 Q 7 L C Z x d W 9 0 O 1 N l Y 3 R p b 2 4 x L 0 Z 1 b G x E Y X R h L 0 F 1 d G 9 S Z W 1 v d m V k Q 2 9 s d W 1 u c z E u e 0 N v b X B v c 3 V y Z S w y O X 0 m c X V v d D s s J n F 1 b 3 Q 7 U 2 V j d G l v b j E v R n V s b E R h d G E v Q X V 0 b 1 J l b W 9 2 Z W R D b 2 x 1 b W 5 z M S 5 7 Q 3 J v c 3 N p b m c s M z B 9 J n F 1 b 3 Q 7 L C Z x d W 9 0 O 1 N l Y 3 R p b 2 4 x L 0 Z 1 b G x E Y X R h L 0 F 1 d G 9 S Z W 1 v d m V k Q 2 9 s d W 1 u c z E u e 1 N o b 3 J 0 X 1 B h c 3 M s M z F 9 J n F 1 b 3 Q 7 L C Z x d W 9 0 O 1 N l Y 3 R p b 2 4 x L 0 Z 1 b G x E Y X R h L 0 F 1 d G 9 S Z W 1 v d m V k Q 2 9 s d W 1 u c z E u e 0 x v b m d f U G F z c y w z M n 0 m c X V v d D s s J n F 1 b 3 Q 7 U 2 V j d G l v b j E v R n V s b E R h d G E v Q X V 0 b 1 J l b W 9 2 Z W R D b 2 x 1 b W 5 z M S 5 7 Q W N j Z W x l c m F 0 a W 9 u L D M z f S Z x d W 9 0 O y w m c X V v d D t T Z W N 0 a W 9 u M S 9 G d W x s R G F 0 Y S 9 B d X R v U m V t b 3 Z l Z E N v b H V t b n M x L n t T c G V l Z C w z N H 0 m c X V v d D s s J n F 1 b 3 Q 7 U 2 V j d G l v b j E v R n V s b E R h d G E v Q X V 0 b 1 J l b W 9 2 Z W R D b 2 x 1 b W 5 z M S 5 7 U 3 R h b W l u Y S w z N X 0 m c X V v d D s s J n F 1 b 3 Q 7 U 2 V j d G l v b j E v R n V s b E R h d G E v Q X V 0 b 1 J l b W 9 2 Z W R D b 2 x 1 b W 5 z M S 5 7 U 3 R y Z W 5 n d G g s M z Z 9 J n F 1 b 3 Q 7 L C Z x d W 9 0 O 1 N l Y 3 R p b 2 4 x L 0 Z 1 b G x E Y X R h L 0 F 1 d G 9 S Z W 1 v d m V k Q 2 9 s d W 1 u c z E u e 0 J h b G F u Y 2 U s M z d 9 J n F 1 b 3 Q 7 L C Z x d W 9 0 O 1 N l Y 3 R p b 2 4 x L 0 Z 1 b G x E Y X R h L 0 F 1 d G 9 S Z W 1 v d m V k Q 2 9 s d W 1 u c z E u e 0 F n a W x p d H k s M z h 9 J n F 1 b 3 Q 7 L C Z x d W 9 0 O 1 N l Y 3 R p b 2 4 x L 0 Z 1 b G x E Y X R h L 0 F 1 d G 9 S Z W 1 v d m V k Q 2 9 s d W 1 u c z E u e 0 p 1 b X B p b m c s M z l 9 J n F 1 b 3 Q 7 L C Z x d W 9 0 O 1 N l Y 3 R p b 2 4 x L 0 Z 1 b G x E Y X R h L 0 F 1 d G 9 S Z W 1 v d m V k Q 2 9 s d W 1 u c z E u e 0 h l Y W R p b m c s N D B 9 J n F 1 b 3 Q 7 L C Z x d W 9 0 O 1 N l Y 3 R p b 2 4 x L 0 Z 1 b G x E Y X R h L 0 F 1 d G 9 S Z W 1 v d m V k Q 2 9 s d W 1 u c z E u e 1 N o b 3 R f U G 9 3 Z X I s N D F 9 J n F 1 b 3 Q 7 L C Z x d W 9 0 O 1 N l Y 3 R p b 2 4 x L 0 Z 1 b G x E Y X R h L 0 F 1 d G 9 S Z W 1 v d m V k Q 2 9 s d W 1 u c z E u e 0 Z p b m l z a G l u Z y w 0 M n 0 m c X V v d D s s J n F 1 b 3 Q 7 U 2 V j d G l v b j E v R n V s b E R h d G E v Q X V 0 b 1 J l b W 9 2 Z W R D b 2 x 1 b W 5 z M S 5 7 T G 9 u Z 1 9 T a G 9 0 c y w 0 M 3 0 m c X V v d D s s J n F 1 b 3 Q 7 U 2 V j d G l v b j E v R n V s b E R h d G E v Q X V 0 b 1 J l b W 9 2 Z W R D b 2 x 1 b W 5 z M S 5 7 Q 3 V y d m U s N D R 9 J n F 1 b 3 Q 7 L C Z x d W 9 0 O 1 N l Y 3 R p b 2 4 x L 0 Z 1 b G x E Y X R h L 0 F 1 d G 9 S Z W 1 v d m V k Q 2 9 s d W 1 u c z E u e 0 Z y Z W V r a W N r X 0 F j Y 3 V y Y W N 5 L D Q 1 f S Z x d W 9 0 O y w m c X V v d D t T Z W N 0 a W 9 u M S 9 G d W x s R G F 0 Y S 9 B d X R v U m V t b 3 Z l Z E N v b H V t b n M x L n t Q Z W 5 h b H R p Z X M s N D Z 9 J n F 1 b 3 Q 7 L C Z x d W 9 0 O 1 N l Y 3 R p b 2 4 x L 0 Z 1 b G x E Y X R h L 0 F 1 d G 9 S Z W 1 v d m V k Q 2 9 s d W 1 u c z E u e 1 Z v b G x l e X M s N D d 9 J n F 1 b 3 Q 7 L C Z x d W 9 0 O 1 N l Y 3 R p b 2 4 x L 0 Z 1 b G x E Y X R h L 0 F 1 d G 9 S Z W 1 v d m V k Q 2 9 s d W 1 u c z E u e 0 d L X 1 B v c 2 l 0 a W 9 u a W 5 n L D Q 4 f S Z x d W 9 0 O y w m c X V v d D t T Z W N 0 a W 9 u M S 9 G d W x s R G F 0 Y S 9 B d X R v U m V t b 3 Z l Z E N v b H V t b n M x L n t H S 1 9 E a X Z p b m c s N D l 9 J n F 1 b 3 Q 7 L C Z x d W 9 0 O 1 N l Y 3 R p b 2 4 x L 0 Z 1 b G x E Y X R h L 0 F 1 d G 9 S Z W 1 v d m V k Q 2 9 s d W 1 u c z E u e 0 d L X 0 t p Y 2 t p b m c s N T B 9 J n F 1 b 3 Q 7 L C Z x d W 9 0 O 1 N l Y 3 R p b 2 4 x L 0 Z 1 b G x E Y X R h L 0 F 1 d G 9 S Z W 1 v d m V k Q 2 9 s d W 1 u c z E u e 0 d L X 0 h h b m R s a W 5 n L D U x f S Z x d W 9 0 O y w m c X V v d D t T Z W N 0 a W 9 u M S 9 G d W x s R G F 0 Y S 9 B d X R v U m V t b 3 Z l Z E N v b H V t b n M x L n t H S 1 9 S Z W Z s Z X h l c y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0 Z 1 b G x E Y X R h L 0 F 1 d G 9 S Z W 1 v d m V k Q 2 9 s d W 1 u c z E u e 0 5 h b W U s M H 0 m c X V v d D s s J n F 1 b 3 Q 7 U 2 V j d G l v b j E v R n V s b E R h d G E v Q X V 0 b 1 J l b W 9 2 Z W R D b 2 x 1 b W 5 z M S 5 7 T m F 0 a W 9 u Y W x p d H k s M X 0 m c X V v d D s s J n F 1 b 3 Q 7 U 2 V j d G l v b j E v R n V s b E R h d G E v Q X V 0 b 1 J l b W 9 2 Z W R D b 2 x 1 b W 5 z M S 5 7 T m F 0 a W 9 u Y W x f U G 9 z a X R p b 2 4 s M n 0 m c X V v d D s s J n F 1 b 3 Q 7 U 2 V j d G l v b j E v R n V s b E R h d G E v Q X V 0 b 1 J l b W 9 2 Z W R D b 2 x 1 b W 5 z M S 5 7 T m F 0 a W 9 u Y W x f S 2 l 0 L D N 9 J n F 1 b 3 Q 7 L C Z x d W 9 0 O 1 N l Y 3 R p b 2 4 x L 0 Z 1 b G x E Y X R h L 0 F 1 d G 9 S Z W 1 v d m V k Q 2 9 s d W 1 u c z E u e 0 N s d W I s N H 0 m c X V v d D s s J n F 1 b 3 Q 7 U 2 V j d G l v b j E v R n V s b E R h d G E v Q X V 0 b 1 J l b W 9 2 Z W R D b 2 x 1 b W 5 z M S 5 7 Q 2 x 1 Y l 9 Q b 3 N p d G l v b i w 1 f S Z x d W 9 0 O y w m c X V v d D t T Z W N 0 a W 9 u M S 9 G d W x s R G F 0 Y S 9 B d X R v U m V t b 3 Z l Z E N v b H V t b n M x L n t D b H V i X 0 t p d C w 2 f S Z x d W 9 0 O y w m c X V v d D t T Z W N 0 a W 9 u M S 9 G d W x s R G F 0 Y S 9 B d X R v U m V t b 3 Z l Z E N v b H V t b n M x L n t D b H V i X 0 p v a W 5 p b m c s N 3 0 m c X V v d D s s J n F 1 b 3 Q 7 U 2 V j d G l v b j E v R n V s b E R h d G E v Q X V 0 b 1 J l b W 9 2 Z W R D b 2 x 1 b W 5 z M S 5 7 Q 2 9 u d H J h Y 3 R f R X h w a X J 5 L D h 9 J n F 1 b 3 Q 7 L C Z x d W 9 0 O 1 N l Y 3 R p b 2 4 x L 0 Z 1 b G x E Y X R h L 0 F 1 d G 9 S Z W 1 v d m V k Q 2 9 s d W 1 u c z E u e 1 J h d G l u Z y w 5 f S Z x d W 9 0 O y w m c X V v d D t T Z W N 0 a W 9 u M S 9 G d W x s R G F 0 Y S 9 B d X R v U m V t b 3 Z l Z E N v b H V t b n M x L n t I Z W l n a H Q s M T B 9 J n F 1 b 3 Q 7 L C Z x d W 9 0 O 1 N l Y 3 R p b 2 4 x L 0 Z 1 b G x E Y X R h L 0 F 1 d G 9 S Z W 1 v d m V k Q 2 9 s d W 1 u c z E u e 1 d l a W d o d C w x M X 0 m c X V v d D s s J n F 1 b 3 Q 7 U 2 V j d G l v b j E v R n V s b E R h d G E v Q X V 0 b 1 J l b W 9 2 Z W R D b 2 x 1 b W 5 z M S 5 7 U H J l Z m Z l c m V k X 0 Z v b 3 Q s M T J 9 J n F 1 b 3 Q 7 L C Z x d W 9 0 O 1 N l Y 3 R p b 2 4 x L 0 Z 1 b G x E Y X R h L 0 F 1 d G 9 S Z W 1 v d m V k Q 2 9 s d W 1 u c z E u e 0 J p c n R o X 0 R h d G U s M T N 9 J n F 1 b 3 Q 7 L C Z x d W 9 0 O 1 N l Y 3 R p b 2 4 x L 0 Z 1 b G x E Y X R h L 0 F 1 d G 9 S Z W 1 v d m V k Q 2 9 s d W 1 u c z E u e 0 F n Z S w x N H 0 m c X V v d D s s J n F 1 b 3 Q 7 U 2 V j d G l v b j E v R n V s b E R h d G E v Q X V 0 b 1 J l b W 9 2 Z W R D b 2 x 1 b W 5 z M S 5 7 U H J l Z m Z l c m V k X 1 B v c 2 l 0 a W 9 u L D E 1 f S Z x d W 9 0 O y w m c X V v d D t T Z W N 0 a W 9 u M S 9 G d W x s R G F 0 Y S 9 B d X R v U m V t b 3 Z l Z E N v b H V t b n M x L n t X b 3 J r X 1 J h d G U s M T Z 9 J n F 1 b 3 Q 7 L C Z x d W 9 0 O 1 N l Y 3 R p b 2 4 x L 0 Z 1 b G x E Y X R h L 0 F 1 d G 9 S Z W 1 v d m V k Q 2 9 s d W 1 u c z E u e 1 d l Y W t f Z m 9 v d C w x N 3 0 m c X V v d D s s J n F 1 b 3 Q 7 U 2 V j d G l v b j E v R n V s b E R h d G E v Q X V 0 b 1 J l b W 9 2 Z W R D b 2 x 1 b W 5 z M S 5 7 U 2 t p b G x f T W 9 2 Z X M s M T h 9 J n F 1 b 3 Q 7 L C Z x d W 9 0 O 1 N l Y 3 R p b 2 4 x L 0 Z 1 b G x E Y X R h L 0 F 1 d G 9 S Z W 1 v d m V k Q 2 9 s d W 1 u c z E u e 0 J h b G x f Q 2 9 u d H J v b C w x O X 0 m c X V v d D s s J n F 1 b 3 Q 7 U 2 V j d G l v b j E v R n V s b E R h d G E v Q X V 0 b 1 J l b W 9 2 Z W R D b 2 x 1 b W 5 z M S 5 7 R H J p Y m J s a W 5 n L D I w f S Z x d W 9 0 O y w m c X V v d D t T Z W N 0 a W 9 u M S 9 G d W x s R G F 0 Y S 9 B d X R v U m V t b 3 Z l Z E N v b H V t b n M x L n t N Y X J r a W 5 n L D I x f S Z x d W 9 0 O y w m c X V v d D t T Z W N 0 a W 9 u M S 9 G d W x s R G F 0 Y S 9 B d X R v U m V t b 3 Z l Z E N v b H V t b n M x L n t T b G l k a W 5 n X 1 R h Y 2 t s Z S w y M n 0 m c X V v d D s s J n F 1 b 3 Q 7 U 2 V j d G l v b j E v R n V s b E R h d G E v Q X V 0 b 1 J l b W 9 2 Z W R D b 2 x 1 b W 5 z M S 5 7 U 3 R h b m R p b m d f V G F j a 2 x l L D I z f S Z x d W 9 0 O y w m c X V v d D t T Z W N 0 a W 9 u M S 9 G d W x s R G F 0 Y S 9 B d X R v U m V t b 3 Z l Z E N v b H V t b n M x L n t B Z 2 d y Z X N z a W 9 u L D I 0 f S Z x d W 9 0 O y w m c X V v d D t T Z W N 0 a W 9 u M S 9 G d W x s R G F 0 Y S 9 B d X R v U m V t b 3 Z l Z E N v b H V t b n M x L n t S Z W F j d G l v b n M s M j V 9 J n F 1 b 3 Q 7 L C Z x d W 9 0 O 1 N l Y 3 R p b 2 4 x L 0 Z 1 b G x E Y X R h L 0 F 1 d G 9 S Z W 1 v d m V k Q 2 9 s d W 1 u c z E u e 0 F 0 d G F j a 2 l u Z 1 9 Q b 3 N p d G l v b i w y N n 0 m c X V v d D s s J n F 1 b 3 Q 7 U 2 V j d G l v b j E v R n V s b E R h d G E v Q X V 0 b 1 J l b W 9 2 Z W R D b 2 x 1 b W 5 z M S 5 7 S W 5 0 Z X J j Z X B 0 a W 9 u c y w y N 3 0 m c X V v d D s s J n F 1 b 3 Q 7 U 2 V j d G l v b j E v R n V s b E R h d G E v Q X V 0 b 1 J l b W 9 2 Z W R D b 2 x 1 b W 5 z M S 5 7 V m l z a W 9 u L D I 4 f S Z x d W 9 0 O y w m c X V v d D t T Z W N 0 a W 9 u M S 9 G d W x s R G F 0 Y S 9 B d X R v U m V t b 3 Z l Z E N v b H V t b n M x L n t D b 2 1 w b 3 N 1 c m U s M j l 9 J n F 1 b 3 Q 7 L C Z x d W 9 0 O 1 N l Y 3 R p b 2 4 x L 0 Z 1 b G x E Y X R h L 0 F 1 d G 9 S Z W 1 v d m V k Q 2 9 s d W 1 u c z E u e 0 N y b 3 N z a W 5 n L D M w f S Z x d W 9 0 O y w m c X V v d D t T Z W N 0 a W 9 u M S 9 G d W x s R G F 0 Y S 9 B d X R v U m V t b 3 Z l Z E N v b H V t b n M x L n t T a G 9 y d F 9 Q Y X N z L D M x f S Z x d W 9 0 O y w m c X V v d D t T Z W N 0 a W 9 u M S 9 G d W x s R G F 0 Y S 9 B d X R v U m V t b 3 Z l Z E N v b H V t b n M x L n t M b 2 5 n X 1 B h c 3 M s M z J 9 J n F 1 b 3 Q 7 L C Z x d W 9 0 O 1 N l Y 3 R p b 2 4 x L 0 Z 1 b G x E Y X R h L 0 F 1 d G 9 S Z W 1 v d m V k Q 2 9 s d W 1 u c z E u e 0 F j Y 2 V s Z X J h d G l v b i w z M 3 0 m c X V v d D s s J n F 1 b 3 Q 7 U 2 V j d G l v b j E v R n V s b E R h d G E v Q X V 0 b 1 J l b W 9 2 Z W R D b 2 x 1 b W 5 z M S 5 7 U 3 B l Z W Q s M z R 9 J n F 1 b 3 Q 7 L C Z x d W 9 0 O 1 N l Y 3 R p b 2 4 x L 0 Z 1 b G x E Y X R h L 0 F 1 d G 9 S Z W 1 v d m V k Q 2 9 s d W 1 u c z E u e 1 N 0 Y W 1 p b m E s M z V 9 J n F 1 b 3 Q 7 L C Z x d W 9 0 O 1 N l Y 3 R p b 2 4 x L 0 Z 1 b G x E Y X R h L 0 F 1 d G 9 S Z W 1 v d m V k Q 2 9 s d W 1 u c z E u e 1 N 0 c m V u Z 3 R o L D M 2 f S Z x d W 9 0 O y w m c X V v d D t T Z W N 0 a W 9 u M S 9 G d W x s R G F 0 Y S 9 B d X R v U m V t b 3 Z l Z E N v b H V t b n M x L n t C Y W x h b m N l L D M 3 f S Z x d W 9 0 O y w m c X V v d D t T Z W N 0 a W 9 u M S 9 G d W x s R G F 0 Y S 9 B d X R v U m V t b 3 Z l Z E N v b H V t b n M x L n t B Z 2 l s a X R 5 L D M 4 f S Z x d W 9 0 O y w m c X V v d D t T Z W N 0 a W 9 u M S 9 G d W x s R G F 0 Y S 9 B d X R v U m V t b 3 Z l Z E N v b H V t b n M x L n t K d W 1 w a W 5 n L D M 5 f S Z x d W 9 0 O y w m c X V v d D t T Z W N 0 a W 9 u M S 9 G d W x s R G F 0 Y S 9 B d X R v U m V t b 3 Z l Z E N v b H V t b n M x L n t I Z W F k a W 5 n L D Q w f S Z x d W 9 0 O y w m c X V v d D t T Z W N 0 a W 9 u M S 9 G d W x s R G F 0 Y S 9 B d X R v U m V t b 3 Z l Z E N v b H V t b n M x L n t T a G 9 0 X 1 B v d 2 V y L D Q x f S Z x d W 9 0 O y w m c X V v d D t T Z W N 0 a W 9 u M S 9 G d W x s R G F 0 Y S 9 B d X R v U m V t b 3 Z l Z E N v b H V t b n M x L n t G a W 5 p c 2 h p b m c s N D J 9 J n F 1 b 3 Q 7 L C Z x d W 9 0 O 1 N l Y 3 R p b 2 4 x L 0 Z 1 b G x E Y X R h L 0 F 1 d G 9 S Z W 1 v d m V k Q 2 9 s d W 1 u c z E u e 0 x v b m d f U 2 h v d H M s N D N 9 J n F 1 b 3 Q 7 L C Z x d W 9 0 O 1 N l Y 3 R p b 2 4 x L 0 Z 1 b G x E Y X R h L 0 F 1 d G 9 S Z W 1 v d m V k Q 2 9 s d W 1 u c z E u e 0 N 1 c n Z l L D Q 0 f S Z x d W 9 0 O y w m c X V v d D t T Z W N 0 a W 9 u M S 9 G d W x s R G F 0 Y S 9 B d X R v U m V t b 3 Z l Z E N v b H V t b n M x L n t G c m V l a 2 l j a 1 9 B Y 2 N 1 c m F j e S w 0 N X 0 m c X V v d D s s J n F 1 b 3 Q 7 U 2 V j d G l v b j E v R n V s b E R h d G E v Q X V 0 b 1 J l b W 9 2 Z W R D b 2 x 1 b W 5 z M S 5 7 U G V u Y W x 0 a W V z L D Q 2 f S Z x d W 9 0 O y w m c X V v d D t T Z W N 0 a W 9 u M S 9 G d W x s R G F 0 Y S 9 B d X R v U m V t b 3 Z l Z E N v b H V t b n M x L n t W b 2 x s Z X l z L D Q 3 f S Z x d W 9 0 O y w m c X V v d D t T Z W N 0 a W 9 u M S 9 G d W x s R G F 0 Y S 9 B d X R v U m V t b 3 Z l Z E N v b H V t b n M x L n t H S 1 9 Q b 3 N p d G l v b m l u Z y w 0 O H 0 m c X V v d D s s J n F 1 b 3 Q 7 U 2 V j d G l v b j E v R n V s b E R h d G E v Q X V 0 b 1 J l b W 9 2 Z W R D b 2 x 1 b W 5 z M S 5 7 R 0 t f R G l 2 a W 5 n L D Q 5 f S Z x d W 9 0 O y w m c X V v d D t T Z W N 0 a W 9 u M S 9 G d W x s R G F 0 Y S 9 B d X R v U m V t b 3 Z l Z E N v b H V t b n M x L n t H S 1 9 L a W N r a W 5 n L D U w f S Z x d W 9 0 O y w m c X V v d D t T Z W N 0 a W 9 u M S 9 G d W x s R G F 0 Y S 9 B d X R v U m V t b 3 Z l Z E N v b H V t b n M x L n t H S 1 9 I Y W 5 k b G l u Z y w 1 M X 0 m c X V v d D s s J n F 1 b 3 Q 7 U 2 V j d G l v b j E v R n V s b E R h d G E v Q X V 0 b 1 J l b W 9 2 Z W R D b 2 x 1 b W 5 z M S 5 7 R 0 t f U m V m b G V 4 Z X M s N T J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n V s b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R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b G F 5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T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M w V D E w O j A 0 O j U w L j k 0 N j M 4 M z V a I i A v P j x F b n R y e S B U e X B l P S J G a W x s Q 2 9 s d W 1 u V H l w Z X M i I F Z h b H V l P S J z Q m d Z R 0 F 3 W U d B d 1 l E Q X d Z R 0 J n W U R C Z 1 l E Q X d N R E F 3 T U R B d 0 1 E Q X d N R E F 3 T U R B d 0 1 E Q X d N R E F 3 T U R B d 0 1 E Q X d N R E F 3 T U R B d 0 0 9 I i A v P j x F b n R y e S B U e X B l P S J G a W x s Q 2 9 s d W 1 u T m F t Z X M i I F Z h b H V l P S J z W y Z x d W 9 0 O 0 5 h b W U m c X V v d D s s J n F 1 b 3 Q 7 T m F 0 a W 9 u Y W x p d H k m c X V v d D s s J n F 1 b 3 Q 7 T m F 0 a W 9 u Y W x f U G 9 z a X R p b 2 4 m c X V v d D s s J n F 1 b 3 Q 7 T m F 0 a W 9 u Y W x f S 2 l 0 J n F 1 b 3 Q 7 L C Z x d W 9 0 O 0 N s d W I m c X V v d D s s J n F 1 b 3 Q 7 Q 2 x 1 Y l 9 Q b 3 N p d G l v b i Z x d W 9 0 O y w m c X V v d D t D b H V i X 0 t p d C Z x d W 9 0 O y w m c X V v d D t D b H V i X 0 p v a W 5 p b m c m c X V v d D s s J n F 1 b 3 Q 7 Q 2 9 u d H J h Y 3 R f R X h w a X J 5 J n F 1 b 3 Q 7 L C Z x d W 9 0 O 1 J h d G l u Z y Z x d W 9 0 O y w m c X V v d D t I Z W l n a H Q m c X V v d D s s J n F 1 b 3 Q 7 V 2 V p Z 2 h 0 J n F 1 b 3 Q 7 L C Z x d W 9 0 O 1 B y Z W Z m Z X J l Z F 9 G b 2 9 0 J n F 1 b 3 Q 7 L C Z x d W 9 0 O 0 J p c n R o X 0 R h d G U m c X V v d D s s J n F 1 b 3 Q 7 Q W d l J n F 1 b 3 Q 7 L C Z x d W 9 0 O 1 B y Z W Z m Z X J l Z F 9 Q b 3 N p d G l v b i Z x d W 9 0 O y w m c X V v d D t X b 3 J r X 1 J h d G U m c X V v d D s s J n F 1 b 3 Q 7 V 2 V h a 1 9 m b 2 9 0 J n F 1 b 3 Q 7 L C Z x d W 9 0 O 1 N r a W x s X 0 1 v d m V z J n F 1 b 3 Q 7 L C Z x d W 9 0 O 0 J h b G x f Q 2 9 u d H J v b C Z x d W 9 0 O y w m c X V v d D t E c m l i Y m x p b m c m c X V v d D s s J n F 1 b 3 Q 7 T W F y a 2 l u Z y Z x d W 9 0 O y w m c X V v d D t T b G l k a W 5 n X 1 R h Y 2 t s Z S Z x d W 9 0 O y w m c X V v d D t T d G F u Z G l u Z 1 9 U Y W N r b G U m c X V v d D s s J n F 1 b 3 Q 7 Q W d n c m V z c 2 l v b i Z x d W 9 0 O y w m c X V v d D t S Z W F j d G l v b n M m c X V v d D s s J n F 1 b 3 Q 7 Q X R 0 Y W N r a W 5 n X 1 B v c 2 l 0 a W 9 u J n F 1 b 3 Q 7 L C Z x d W 9 0 O 0 l u d G V y Y 2 V w d G l v b n M m c X V v d D s s J n F 1 b 3 Q 7 V m l z a W 9 u J n F 1 b 3 Q 7 L C Z x d W 9 0 O 0 N v b X B v c 3 V y Z S Z x d W 9 0 O y w m c X V v d D t D c m 9 z c 2 l u Z y Z x d W 9 0 O y w m c X V v d D t T a G 9 y d F 9 Q Y X N z J n F 1 b 3 Q 7 L C Z x d W 9 0 O 0 x v b m d f U G F z c y Z x d W 9 0 O y w m c X V v d D t B Y 2 N l b G V y Y X R p b 2 4 m c X V v d D s s J n F 1 b 3 Q 7 U 3 B l Z W Q m c X V v d D s s J n F 1 b 3 Q 7 U 3 R h b W l u Y S Z x d W 9 0 O y w m c X V v d D t T d H J l b m d 0 a C Z x d W 9 0 O y w m c X V v d D t C Y W x h b m N l J n F 1 b 3 Q 7 L C Z x d W 9 0 O 0 F n a W x p d H k m c X V v d D s s J n F 1 b 3 Q 7 S n V t c G l u Z y Z x d W 9 0 O y w m c X V v d D t I Z W F k a W 5 n J n F 1 b 3 Q 7 L C Z x d W 9 0 O 1 N o b 3 R f U G 9 3 Z X I m c X V v d D s s J n F 1 b 3 Q 7 R m l u a X N o a W 5 n J n F 1 b 3 Q 7 L C Z x d W 9 0 O 0 x v b m d f U 2 h v d H M m c X V v d D s s J n F 1 b 3 Q 7 Q 3 V y d m U m c X V v d D s s J n F 1 b 3 Q 7 R n J l Z W t p Y 2 t f Q W N j d X J h Y 3 k m c X V v d D s s J n F 1 b 3 Q 7 U G V u Y W x 0 a W V z J n F 1 b 3 Q 7 L C Z x d W 9 0 O 1 Z v b G x l e X M m c X V v d D s s J n F 1 b 3 Q 7 R 0 t f U G 9 z a X R p b 2 5 p b m c m c X V v d D s s J n F 1 b 3 Q 7 R 0 t f R G l 2 a W 5 n J n F 1 b 3 Q 7 L C Z x d W 9 0 O 0 d L X 0 t p Y 2 t p b m c m c X V v d D s s J n F 1 b 3 Q 7 R 0 t f S G F u Z G x p b m c m c X V v d D s s J n F 1 b 3 Q 7 R 0 t f U m V m b G V 4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s b E R h d G E v Q X V 0 b 1 J l b W 9 2 Z W R D b 2 x 1 b W 5 z M S 5 7 T m F t Z S w w f S Z x d W 9 0 O y w m c X V v d D t T Z W N 0 a W 9 u M S 9 G d W x s R G F 0 Y S 9 B d X R v U m V t b 3 Z l Z E N v b H V t b n M x L n t O Y X R p b 2 5 h b G l 0 e S w x f S Z x d W 9 0 O y w m c X V v d D t T Z W N 0 a W 9 u M S 9 G d W x s R G F 0 Y S 9 B d X R v U m V t b 3 Z l Z E N v b H V t b n M x L n t O Y X R p b 2 5 h b F 9 Q b 3 N p d G l v b i w y f S Z x d W 9 0 O y w m c X V v d D t T Z W N 0 a W 9 u M S 9 G d W x s R G F 0 Y S 9 B d X R v U m V t b 3 Z l Z E N v b H V t b n M x L n t O Y X R p b 2 5 h b F 9 L a X Q s M 3 0 m c X V v d D s s J n F 1 b 3 Q 7 U 2 V j d G l v b j E v R n V s b E R h d G E v Q X V 0 b 1 J l b W 9 2 Z W R D b 2 x 1 b W 5 z M S 5 7 Q 2 x 1 Y i w 0 f S Z x d W 9 0 O y w m c X V v d D t T Z W N 0 a W 9 u M S 9 G d W x s R G F 0 Y S 9 B d X R v U m V t b 3 Z l Z E N v b H V t b n M x L n t D b H V i X 1 B v c 2 l 0 a W 9 u L D V 9 J n F 1 b 3 Q 7 L C Z x d W 9 0 O 1 N l Y 3 R p b 2 4 x L 0 Z 1 b G x E Y X R h L 0 F 1 d G 9 S Z W 1 v d m V k Q 2 9 s d W 1 u c z E u e 0 N s d W J f S 2 l 0 L D Z 9 J n F 1 b 3 Q 7 L C Z x d W 9 0 O 1 N l Y 3 R p b 2 4 x L 0 Z 1 b G x E Y X R h L 0 F 1 d G 9 S Z W 1 v d m V k Q 2 9 s d W 1 u c z E u e 0 N s d W J f S m 9 p b m l u Z y w 3 f S Z x d W 9 0 O y w m c X V v d D t T Z W N 0 a W 9 u M S 9 G d W x s R G F 0 Y S 9 B d X R v U m V t b 3 Z l Z E N v b H V t b n M x L n t D b 2 5 0 c m F j d F 9 F e H B p c n k s O H 0 m c X V v d D s s J n F 1 b 3 Q 7 U 2 V j d G l v b j E v R n V s b E R h d G E v Q X V 0 b 1 J l b W 9 2 Z W R D b 2 x 1 b W 5 z M S 5 7 U m F 0 a W 5 n L D l 9 J n F 1 b 3 Q 7 L C Z x d W 9 0 O 1 N l Y 3 R p b 2 4 x L 0 Z 1 b G x E Y X R h L 0 F 1 d G 9 S Z W 1 v d m V k Q 2 9 s d W 1 u c z E u e 0 h l a W d o d C w x M H 0 m c X V v d D s s J n F 1 b 3 Q 7 U 2 V j d G l v b j E v R n V s b E R h d G E v Q X V 0 b 1 J l b W 9 2 Z W R D b 2 x 1 b W 5 z M S 5 7 V 2 V p Z 2 h 0 L D E x f S Z x d W 9 0 O y w m c X V v d D t T Z W N 0 a W 9 u M S 9 G d W x s R G F 0 Y S 9 B d X R v U m V t b 3 Z l Z E N v b H V t b n M x L n t Q c m V m Z m V y Z W R f R m 9 v d C w x M n 0 m c X V v d D s s J n F 1 b 3 Q 7 U 2 V j d G l v b j E v R n V s b E R h d G E v Q X V 0 b 1 J l b W 9 2 Z W R D b 2 x 1 b W 5 z M S 5 7 Q m l y d G h f R G F 0 Z S w x M 3 0 m c X V v d D s s J n F 1 b 3 Q 7 U 2 V j d G l v b j E v R n V s b E R h d G E v Q X V 0 b 1 J l b W 9 2 Z W R D b 2 x 1 b W 5 z M S 5 7 Q W d l L D E 0 f S Z x d W 9 0 O y w m c X V v d D t T Z W N 0 a W 9 u M S 9 G d W x s R G F 0 Y S 9 B d X R v U m V t b 3 Z l Z E N v b H V t b n M x L n t Q c m V m Z m V y Z W R f U G 9 z a X R p b 2 4 s M T V 9 J n F 1 b 3 Q 7 L C Z x d W 9 0 O 1 N l Y 3 R p b 2 4 x L 0 Z 1 b G x E Y X R h L 0 F 1 d G 9 S Z W 1 v d m V k Q 2 9 s d W 1 u c z E u e 1 d v c m t f U m F 0 Z S w x N n 0 m c X V v d D s s J n F 1 b 3 Q 7 U 2 V j d G l v b j E v R n V s b E R h d G E v Q X V 0 b 1 J l b W 9 2 Z W R D b 2 x 1 b W 5 z M S 5 7 V 2 V h a 1 9 m b 2 9 0 L D E 3 f S Z x d W 9 0 O y w m c X V v d D t T Z W N 0 a W 9 u M S 9 G d W x s R G F 0 Y S 9 B d X R v U m V t b 3 Z l Z E N v b H V t b n M x L n t T a 2 l s b F 9 N b 3 Z l c y w x O H 0 m c X V v d D s s J n F 1 b 3 Q 7 U 2 V j d G l v b j E v R n V s b E R h d G E v Q X V 0 b 1 J l b W 9 2 Z W R D b 2 x 1 b W 5 z M S 5 7 Q m F s b F 9 D b 2 5 0 c m 9 s L D E 5 f S Z x d W 9 0 O y w m c X V v d D t T Z W N 0 a W 9 u M S 9 G d W x s R G F 0 Y S 9 B d X R v U m V t b 3 Z l Z E N v b H V t b n M x L n t E c m l i Y m x p b m c s M j B 9 J n F 1 b 3 Q 7 L C Z x d W 9 0 O 1 N l Y 3 R p b 2 4 x L 0 Z 1 b G x E Y X R h L 0 F 1 d G 9 S Z W 1 v d m V k Q 2 9 s d W 1 u c z E u e 0 1 h c m t p b m c s M j F 9 J n F 1 b 3 Q 7 L C Z x d W 9 0 O 1 N l Y 3 R p b 2 4 x L 0 Z 1 b G x E Y X R h L 0 F 1 d G 9 S Z W 1 v d m V k Q 2 9 s d W 1 u c z E u e 1 N s a W R p b m d f V G F j a 2 x l L D I y f S Z x d W 9 0 O y w m c X V v d D t T Z W N 0 a W 9 u M S 9 G d W x s R G F 0 Y S 9 B d X R v U m V t b 3 Z l Z E N v b H V t b n M x L n t T d G F u Z G l u Z 1 9 U Y W N r b G U s M j N 9 J n F 1 b 3 Q 7 L C Z x d W 9 0 O 1 N l Y 3 R p b 2 4 x L 0 Z 1 b G x E Y X R h L 0 F 1 d G 9 S Z W 1 v d m V k Q 2 9 s d W 1 u c z E u e 0 F n Z 3 J l c 3 N p b 2 4 s M j R 9 J n F 1 b 3 Q 7 L C Z x d W 9 0 O 1 N l Y 3 R p b 2 4 x L 0 Z 1 b G x E Y X R h L 0 F 1 d G 9 S Z W 1 v d m V k Q 2 9 s d W 1 u c z E u e 1 J l Y W N 0 a W 9 u c y w y N X 0 m c X V v d D s s J n F 1 b 3 Q 7 U 2 V j d G l v b j E v R n V s b E R h d G E v Q X V 0 b 1 J l b W 9 2 Z W R D b 2 x 1 b W 5 z M S 5 7 Q X R 0 Y W N r a W 5 n X 1 B v c 2 l 0 a W 9 u L D I 2 f S Z x d W 9 0 O y w m c X V v d D t T Z W N 0 a W 9 u M S 9 G d W x s R G F 0 Y S 9 B d X R v U m V t b 3 Z l Z E N v b H V t b n M x L n t J b n R l c m N l c H R p b 2 5 z L D I 3 f S Z x d W 9 0 O y w m c X V v d D t T Z W N 0 a W 9 u M S 9 G d W x s R G F 0 Y S 9 B d X R v U m V t b 3 Z l Z E N v b H V t b n M x L n t W a X N p b 2 4 s M j h 9 J n F 1 b 3 Q 7 L C Z x d W 9 0 O 1 N l Y 3 R p b 2 4 x L 0 Z 1 b G x E Y X R h L 0 F 1 d G 9 S Z W 1 v d m V k Q 2 9 s d W 1 u c z E u e 0 N v b X B v c 3 V y Z S w y O X 0 m c X V v d D s s J n F 1 b 3 Q 7 U 2 V j d G l v b j E v R n V s b E R h d G E v Q X V 0 b 1 J l b W 9 2 Z W R D b 2 x 1 b W 5 z M S 5 7 Q 3 J v c 3 N p b m c s M z B 9 J n F 1 b 3 Q 7 L C Z x d W 9 0 O 1 N l Y 3 R p b 2 4 x L 0 Z 1 b G x E Y X R h L 0 F 1 d G 9 S Z W 1 v d m V k Q 2 9 s d W 1 u c z E u e 1 N o b 3 J 0 X 1 B h c 3 M s M z F 9 J n F 1 b 3 Q 7 L C Z x d W 9 0 O 1 N l Y 3 R p b 2 4 x L 0 Z 1 b G x E Y X R h L 0 F 1 d G 9 S Z W 1 v d m V k Q 2 9 s d W 1 u c z E u e 0 x v b m d f U G F z c y w z M n 0 m c X V v d D s s J n F 1 b 3 Q 7 U 2 V j d G l v b j E v R n V s b E R h d G E v Q X V 0 b 1 J l b W 9 2 Z W R D b 2 x 1 b W 5 z M S 5 7 Q W N j Z W x l c m F 0 a W 9 u L D M z f S Z x d W 9 0 O y w m c X V v d D t T Z W N 0 a W 9 u M S 9 G d W x s R G F 0 Y S 9 B d X R v U m V t b 3 Z l Z E N v b H V t b n M x L n t T c G V l Z C w z N H 0 m c X V v d D s s J n F 1 b 3 Q 7 U 2 V j d G l v b j E v R n V s b E R h d G E v Q X V 0 b 1 J l b W 9 2 Z W R D b 2 x 1 b W 5 z M S 5 7 U 3 R h b W l u Y S w z N X 0 m c X V v d D s s J n F 1 b 3 Q 7 U 2 V j d G l v b j E v R n V s b E R h d G E v Q X V 0 b 1 J l b W 9 2 Z W R D b 2 x 1 b W 5 z M S 5 7 U 3 R y Z W 5 n d G g s M z Z 9 J n F 1 b 3 Q 7 L C Z x d W 9 0 O 1 N l Y 3 R p b 2 4 x L 0 Z 1 b G x E Y X R h L 0 F 1 d G 9 S Z W 1 v d m V k Q 2 9 s d W 1 u c z E u e 0 J h b G F u Y 2 U s M z d 9 J n F 1 b 3 Q 7 L C Z x d W 9 0 O 1 N l Y 3 R p b 2 4 x L 0 Z 1 b G x E Y X R h L 0 F 1 d G 9 S Z W 1 v d m V k Q 2 9 s d W 1 u c z E u e 0 F n a W x p d H k s M z h 9 J n F 1 b 3 Q 7 L C Z x d W 9 0 O 1 N l Y 3 R p b 2 4 x L 0 Z 1 b G x E Y X R h L 0 F 1 d G 9 S Z W 1 v d m V k Q 2 9 s d W 1 u c z E u e 0 p 1 b X B p b m c s M z l 9 J n F 1 b 3 Q 7 L C Z x d W 9 0 O 1 N l Y 3 R p b 2 4 x L 0 Z 1 b G x E Y X R h L 0 F 1 d G 9 S Z W 1 v d m V k Q 2 9 s d W 1 u c z E u e 0 h l Y W R p b m c s N D B 9 J n F 1 b 3 Q 7 L C Z x d W 9 0 O 1 N l Y 3 R p b 2 4 x L 0 Z 1 b G x E Y X R h L 0 F 1 d G 9 S Z W 1 v d m V k Q 2 9 s d W 1 u c z E u e 1 N o b 3 R f U G 9 3 Z X I s N D F 9 J n F 1 b 3 Q 7 L C Z x d W 9 0 O 1 N l Y 3 R p b 2 4 x L 0 Z 1 b G x E Y X R h L 0 F 1 d G 9 S Z W 1 v d m V k Q 2 9 s d W 1 u c z E u e 0 Z p b m l z a G l u Z y w 0 M n 0 m c X V v d D s s J n F 1 b 3 Q 7 U 2 V j d G l v b j E v R n V s b E R h d G E v Q X V 0 b 1 J l b W 9 2 Z W R D b 2 x 1 b W 5 z M S 5 7 T G 9 u Z 1 9 T a G 9 0 c y w 0 M 3 0 m c X V v d D s s J n F 1 b 3 Q 7 U 2 V j d G l v b j E v R n V s b E R h d G E v Q X V 0 b 1 J l b W 9 2 Z W R D b 2 x 1 b W 5 z M S 5 7 Q 3 V y d m U s N D R 9 J n F 1 b 3 Q 7 L C Z x d W 9 0 O 1 N l Y 3 R p b 2 4 x L 0 Z 1 b G x E Y X R h L 0 F 1 d G 9 S Z W 1 v d m V k Q 2 9 s d W 1 u c z E u e 0 Z y Z W V r a W N r X 0 F j Y 3 V y Y W N 5 L D Q 1 f S Z x d W 9 0 O y w m c X V v d D t T Z W N 0 a W 9 u M S 9 G d W x s R G F 0 Y S 9 B d X R v U m V t b 3 Z l Z E N v b H V t b n M x L n t Q Z W 5 h b H R p Z X M s N D Z 9 J n F 1 b 3 Q 7 L C Z x d W 9 0 O 1 N l Y 3 R p b 2 4 x L 0 Z 1 b G x E Y X R h L 0 F 1 d G 9 S Z W 1 v d m V k Q 2 9 s d W 1 u c z E u e 1 Z v b G x l e X M s N D d 9 J n F 1 b 3 Q 7 L C Z x d W 9 0 O 1 N l Y 3 R p b 2 4 x L 0 Z 1 b G x E Y X R h L 0 F 1 d G 9 S Z W 1 v d m V k Q 2 9 s d W 1 u c z E u e 0 d L X 1 B v c 2 l 0 a W 9 u a W 5 n L D Q 4 f S Z x d W 9 0 O y w m c X V v d D t T Z W N 0 a W 9 u M S 9 G d W x s R G F 0 Y S 9 B d X R v U m V t b 3 Z l Z E N v b H V t b n M x L n t H S 1 9 E a X Z p b m c s N D l 9 J n F 1 b 3 Q 7 L C Z x d W 9 0 O 1 N l Y 3 R p b 2 4 x L 0 Z 1 b G x E Y X R h L 0 F 1 d G 9 S Z W 1 v d m V k Q 2 9 s d W 1 u c z E u e 0 d L X 0 t p Y 2 t p b m c s N T B 9 J n F 1 b 3 Q 7 L C Z x d W 9 0 O 1 N l Y 3 R p b 2 4 x L 0 Z 1 b G x E Y X R h L 0 F 1 d G 9 S Z W 1 v d m V k Q 2 9 s d W 1 u c z E u e 0 d L X 0 h h b m R s a W 5 n L D U x f S Z x d W 9 0 O y w m c X V v d D t T Z W N 0 a W 9 u M S 9 G d W x s R G F 0 Y S 9 B d X R v U m V t b 3 Z l Z E N v b H V t b n M x L n t H S 1 9 S Z W Z s Z X h l c y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0 Z 1 b G x E Y X R h L 0 F 1 d G 9 S Z W 1 v d m V k Q 2 9 s d W 1 u c z E u e 0 5 h b W U s M H 0 m c X V v d D s s J n F 1 b 3 Q 7 U 2 V j d G l v b j E v R n V s b E R h d G E v Q X V 0 b 1 J l b W 9 2 Z W R D b 2 x 1 b W 5 z M S 5 7 T m F 0 a W 9 u Y W x p d H k s M X 0 m c X V v d D s s J n F 1 b 3 Q 7 U 2 V j d G l v b j E v R n V s b E R h d G E v Q X V 0 b 1 J l b W 9 2 Z W R D b 2 x 1 b W 5 z M S 5 7 T m F 0 a W 9 u Y W x f U G 9 z a X R p b 2 4 s M n 0 m c X V v d D s s J n F 1 b 3 Q 7 U 2 V j d G l v b j E v R n V s b E R h d G E v Q X V 0 b 1 J l b W 9 2 Z W R D b 2 x 1 b W 5 z M S 5 7 T m F 0 a W 9 u Y W x f S 2 l 0 L D N 9 J n F 1 b 3 Q 7 L C Z x d W 9 0 O 1 N l Y 3 R p b 2 4 x L 0 Z 1 b G x E Y X R h L 0 F 1 d G 9 S Z W 1 v d m V k Q 2 9 s d W 1 u c z E u e 0 N s d W I s N H 0 m c X V v d D s s J n F 1 b 3 Q 7 U 2 V j d G l v b j E v R n V s b E R h d G E v Q X V 0 b 1 J l b W 9 2 Z W R D b 2 x 1 b W 5 z M S 5 7 Q 2 x 1 Y l 9 Q b 3 N p d G l v b i w 1 f S Z x d W 9 0 O y w m c X V v d D t T Z W N 0 a W 9 u M S 9 G d W x s R G F 0 Y S 9 B d X R v U m V t b 3 Z l Z E N v b H V t b n M x L n t D b H V i X 0 t p d C w 2 f S Z x d W 9 0 O y w m c X V v d D t T Z W N 0 a W 9 u M S 9 G d W x s R G F 0 Y S 9 B d X R v U m V t b 3 Z l Z E N v b H V t b n M x L n t D b H V i X 0 p v a W 5 p b m c s N 3 0 m c X V v d D s s J n F 1 b 3 Q 7 U 2 V j d G l v b j E v R n V s b E R h d G E v Q X V 0 b 1 J l b W 9 2 Z W R D b 2 x 1 b W 5 z M S 5 7 Q 2 9 u d H J h Y 3 R f R X h w a X J 5 L D h 9 J n F 1 b 3 Q 7 L C Z x d W 9 0 O 1 N l Y 3 R p b 2 4 x L 0 Z 1 b G x E Y X R h L 0 F 1 d G 9 S Z W 1 v d m V k Q 2 9 s d W 1 u c z E u e 1 J h d G l u Z y w 5 f S Z x d W 9 0 O y w m c X V v d D t T Z W N 0 a W 9 u M S 9 G d W x s R G F 0 Y S 9 B d X R v U m V t b 3 Z l Z E N v b H V t b n M x L n t I Z W l n a H Q s M T B 9 J n F 1 b 3 Q 7 L C Z x d W 9 0 O 1 N l Y 3 R p b 2 4 x L 0 Z 1 b G x E Y X R h L 0 F 1 d G 9 S Z W 1 v d m V k Q 2 9 s d W 1 u c z E u e 1 d l a W d o d C w x M X 0 m c X V v d D s s J n F 1 b 3 Q 7 U 2 V j d G l v b j E v R n V s b E R h d G E v Q X V 0 b 1 J l b W 9 2 Z W R D b 2 x 1 b W 5 z M S 5 7 U H J l Z m Z l c m V k X 0 Z v b 3 Q s M T J 9 J n F 1 b 3 Q 7 L C Z x d W 9 0 O 1 N l Y 3 R p b 2 4 x L 0 Z 1 b G x E Y X R h L 0 F 1 d G 9 S Z W 1 v d m V k Q 2 9 s d W 1 u c z E u e 0 J p c n R o X 0 R h d G U s M T N 9 J n F 1 b 3 Q 7 L C Z x d W 9 0 O 1 N l Y 3 R p b 2 4 x L 0 Z 1 b G x E Y X R h L 0 F 1 d G 9 S Z W 1 v d m V k Q 2 9 s d W 1 u c z E u e 0 F n Z S w x N H 0 m c X V v d D s s J n F 1 b 3 Q 7 U 2 V j d G l v b j E v R n V s b E R h d G E v Q X V 0 b 1 J l b W 9 2 Z W R D b 2 x 1 b W 5 z M S 5 7 U H J l Z m Z l c m V k X 1 B v c 2 l 0 a W 9 u L D E 1 f S Z x d W 9 0 O y w m c X V v d D t T Z W N 0 a W 9 u M S 9 G d W x s R G F 0 Y S 9 B d X R v U m V t b 3 Z l Z E N v b H V t b n M x L n t X b 3 J r X 1 J h d G U s M T Z 9 J n F 1 b 3 Q 7 L C Z x d W 9 0 O 1 N l Y 3 R p b 2 4 x L 0 Z 1 b G x E Y X R h L 0 F 1 d G 9 S Z W 1 v d m V k Q 2 9 s d W 1 u c z E u e 1 d l Y W t f Z m 9 v d C w x N 3 0 m c X V v d D s s J n F 1 b 3 Q 7 U 2 V j d G l v b j E v R n V s b E R h d G E v Q X V 0 b 1 J l b W 9 2 Z W R D b 2 x 1 b W 5 z M S 5 7 U 2 t p b G x f T W 9 2 Z X M s M T h 9 J n F 1 b 3 Q 7 L C Z x d W 9 0 O 1 N l Y 3 R p b 2 4 x L 0 Z 1 b G x E Y X R h L 0 F 1 d G 9 S Z W 1 v d m V k Q 2 9 s d W 1 u c z E u e 0 J h b G x f Q 2 9 u d H J v b C w x O X 0 m c X V v d D s s J n F 1 b 3 Q 7 U 2 V j d G l v b j E v R n V s b E R h d G E v Q X V 0 b 1 J l b W 9 2 Z W R D b 2 x 1 b W 5 z M S 5 7 R H J p Y m J s a W 5 n L D I w f S Z x d W 9 0 O y w m c X V v d D t T Z W N 0 a W 9 u M S 9 G d W x s R G F 0 Y S 9 B d X R v U m V t b 3 Z l Z E N v b H V t b n M x L n t N Y X J r a W 5 n L D I x f S Z x d W 9 0 O y w m c X V v d D t T Z W N 0 a W 9 u M S 9 G d W x s R G F 0 Y S 9 B d X R v U m V t b 3 Z l Z E N v b H V t b n M x L n t T b G l k a W 5 n X 1 R h Y 2 t s Z S w y M n 0 m c X V v d D s s J n F 1 b 3 Q 7 U 2 V j d G l v b j E v R n V s b E R h d G E v Q X V 0 b 1 J l b W 9 2 Z W R D b 2 x 1 b W 5 z M S 5 7 U 3 R h b m R p b m d f V G F j a 2 x l L D I z f S Z x d W 9 0 O y w m c X V v d D t T Z W N 0 a W 9 u M S 9 G d W x s R G F 0 Y S 9 B d X R v U m V t b 3 Z l Z E N v b H V t b n M x L n t B Z 2 d y Z X N z a W 9 u L D I 0 f S Z x d W 9 0 O y w m c X V v d D t T Z W N 0 a W 9 u M S 9 G d W x s R G F 0 Y S 9 B d X R v U m V t b 3 Z l Z E N v b H V t b n M x L n t S Z W F j d G l v b n M s M j V 9 J n F 1 b 3 Q 7 L C Z x d W 9 0 O 1 N l Y 3 R p b 2 4 x L 0 Z 1 b G x E Y X R h L 0 F 1 d G 9 S Z W 1 v d m V k Q 2 9 s d W 1 u c z E u e 0 F 0 d G F j a 2 l u Z 1 9 Q b 3 N p d G l v b i w y N n 0 m c X V v d D s s J n F 1 b 3 Q 7 U 2 V j d G l v b j E v R n V s b E R h d G E v Q X V 0 b 1 J l b W 9 2 Z W R D b 2 x 1 b W 5 z M S 5 7 S W 5 0 Z X J j Z X B 0 a W 9 u c y w y N 3 0 m c X V v d D s s J n F 1 b 3 Q 7 U 2 V j d G l v b j E v R n V s b E R h d G E v Q X V 0 b 1 J l b W 9 2 Z W R D b 2 x 1 b W 5 z M S 5 7 V m l z a W 9 u L D I 4 f S Z x d W 9 0 O y w m c X V v d D t T Z W N 0 a W 9 u M S 9 G d W x s R G F 0 Y S 9 B d X R v U m V t b 3 Z l Z E N v b H V t b n M x L n t D b 2 1 w b 3 N 1 c m U s M j l 9 J n F 1 b 3 Q 7 L C Z x d W 9 0 O 1 N l Y 3 R p b 2 4 x L 0 Z 1 b G x E Y X R h L 0 F 1 d G 9 S Z W 1 v d m V k Q 2 9 s d W 1 u c z E u e 0 N y b 3 N z a W 5 n L D M w f S Z x d W 9 0 O y w m c X V v d D t T Z W N 0 a W 9 u M S 9 G d W x s R G F 0 Y S 9 B d X R v U m V t b 3 Z l Z E N v b H V t b n M x L n t T a G 9 y d F 9 Q Y X N z L D M x f S Z x d W 9 0 O y w m c X V v d D t T Z W N 0 a W 9 u M S 9 G d W x s R G F 0 Y S 9 B d X R v U m V t b 3 Z l Z E N v b H V t b n M x L n t M b 2 5 n X 1 B h c 3 M s M z J 9 J n F 1 b 3 Q 7 L C Z x d W 9 0 O 1 N l Y 3 R p b 2 4 x L 0 Z 1 b G x E Y X R h L 0 F 1 d G 9 S Z W 1 v d m V k Q 2 9 s d W 1 u c z E u e 0 F j Y 2 V s Z X J h d G l v b i w z M 3 0 m c X V v d D s s J n F 1 b 3 Q 7 U 2 V j d G l v b j E v R n V s b E R h d G E v Q X V 0 b 1 J l b W 9 2 Z W R D b 2 x 1 b W 5 z M S 5 7 U 3 B l Z W Q s M z R 9 J n F 1 b 3 Q 7 L C Z x d W 9 0 O 1 N l Y 3 R p b 2 4 x L 0 Z 1 b G x E Y X R h L 0 F 1 d G 9 S Z W 1 v d m V k Q 2 9 s d W 1 u c z E u e 1 N 0 Y W 1 p b m E s M z V 9 J n F 1 b 3 Q 7 L C Z x d W 9 0 O 1 N l Y 3 R p b 2 4 x L 0 Z 1 b G x E Y X R h L 0 F 1 d G 9 S Z W 1 v d m V k Q 2 9 s d W 1 u c z E u e 1 N 0 c m V u Z 3 R o L D M 2 f S Z x d W 9 0 O y w m c X V v d D t T Z W N 0 a W 9 u M S 9 G d W x s R G F 0 Y S 9 B d X R v U m V t b 3 Z l Z E N v b H V t b n M x L n t C Y W x h b m N l L D M 3 f S Z x d W 9 0 O y w m c X V v d D t T Z W N 0 a W 9 u M S 9 G d W x s R G F 0 Y S 9 B d X R v U m V t b 3 Z l Z E N v b H V t b n M x L n t B Z 2 l s a X R 5 L D M 4 f S Z x d W 9 0 O y w m c X V v d D t T Z W N 0 a W 9 u M S 9 G d W x s R G F 0 Y S 9 B d X R v U m V t b 3 Z l Z E N v b H V t b n M x L n t K d W 1 w a W 5 n L D M 5 f S Z x d W 9 0 O y w m c X V v d D t T Z W N 0 a W 9 u M S 9 G d W x s R G F 0 Y S 9 B d X R v U m V t b 3 Z l Z E N v b H V t b n M x L n t I Z W F k a W 5 n L D Q w f S Z x d W 9 0 O y w m c X V v d D t T Z W N 0 a W 9 u M S 9 G d W x s R G F 0 Y S 9 B d X R v U m V t b 3 Z l Z E N v b H V t b n M x L n t T a G 9 0 X 1 B v d 2 V y L D Q x f S Z x d W 9 0 O y w m c X V v d D t T Z W N 0 a W 9 u M S 9 G d W x s R G F 0 Y S 9 B d X R v U m V t b 3 Z l Z E N v b H V t b n M x L n t G a W 5 p c 2 h p b m c s N D J 9 J n F 1 b 3 Q 7 L C Z x d W 9 0 O 1 N l Y 3 R p b 2 4 x L 0 Z 1 b G x E Y X R h L 0 F 1 d G 9 S Z W 1 v d m V k Q 2 9 s d W 1 u c z E u e 0 x v b m d f U 2 h v d H M s N D N 9 J n F 1 b 3 Q 7 L C Z x d W 9 0 O 1 N l Y 3 R p b 2 4 x L 0 Z 1 b G x E Y X R h L 0 F 1 d G 9 S Z W 1 v d m V k Q 2 9 s d W 1 u c z E u e 0 N 1 c n Z l L D Q 0 f S Z x d W 9 0 O y w m c X V v d D t T Z W N 0 a W 9 u M S 9 G d W x s R G F 0 Y S 9 B d X R v U m V t b 3 Z l Z E N v b H V t b n M x L n t G c m V l a 2 l j a 1 9 B Y 2 N 1 c m F j e S w 0 N X 0 m c X V v d D s s J n F 1 b 3 Q 7 U 2 V j d G l v b j E v R n V s b E R h d G E v Q X V 0 b 1 J l b W 9 2 Z W R D b 2 x 1 b W 5 z M S 5 7 U G V u Y W x 0 a W V z L D Q 2 f S Z x d W 9 0 O y w m c X V v d D t T Z W N 0 a W 9 u M S 9 G d W x s R G F 0 Y S 9 B d X R v U m V t b 3 Z l Z E N v b H V t b n M x L n t W b 2 x s Z X l z L D Q 3 f S Z x d W 9 0 O y w m c X V v d D t T Z W N 0 a W 9 u M S 9 G d W x s R G F 0 Y S 9 B d X R v U m V t b 3 Z l Z E N v b H V t b n M x L n t H S 1 9 Q b 3 N p d G l v b m l u Z y w 0 O H 0 m c X V v d D s s J n F 1 b 3 Q 7 U 2 V j d G l v b j E v R n V s b E R h d G E v Q X V 0 b 1 J l b W 9 2 Z W R D b 2 x 1 b W 5 z M S 5 7 R 0 t f R G l 2 a W 5 n L D Q 5 f S Z x d W 9 0 O y w m c X V v d D t T Z W N 0 a W 9 u M S 9 G d W x s R G F 0 Y S 9 B d X R v U m V t b 3 Z l Z E N v b H V t b n M x L n t H S 1 9 L a W N r a W 5 n L D U w f S Z x d W 9 0 O y w m c X V v d D t T Z W N 0 a W 9 u M S 9 G d W x s R G F 0 Y S 9 B d X R v U m V t b 3 Z l Z E N v b H V t b n M x L n t H S 1 9 I Y W 5 k b G l u Z y w 1 M X 0 m c X V v d D s s J n F 1 b 3 Q 7 U 2 V j d G l v b j E v R n V s b E R h d G E v Q X V 0 b 1 J l b W 9 2 Z W R D b 2 x 1 b W 5 z M S 5 7 R 0 t f U m V m b G V 4 Z X M s N T J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n V s b E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E R h d G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E R h d G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y l v 8 N x 7 Y U m 6 z H z m B r 4 J k A A A A A A C A A A A A A A Q Z g A A A A E A A C A A A A C h c 6 8 n o 8 k Y m Y 6 o U C / p m k r P c E / + G y c z i I s S W / F f H k t z q Q A A A A A O g A A A A A I A A C A A A A D 5 u j V D U 1 H 5 y q l q J A E v x g u + w E m I t i 1 4 y d X L G t T A b 4 x Y M V A A A A B u h / B C L g E g A o 5 Y q Z E y e v / W t P b k 4 Y g O 2 I l F 2 h E p p Q v Y W i T 8 f 5 U n y g j R w K 6 k U j c h 2 5 n F W r 8 Q o c E E W a j Q C u E D G G V 1 c G 4 e e s / v 7 7 6 D 3 f f l T o g F Y k A A A A B s M e 6 t i + D v 4 t 4 J O G C i Y S S 5 H N 9 Z i 2 I o y y z G 8 c 1 z 0 T E I E c A G c x 5 v u c / s U C B 4 M S u a 1 Y o q u N K y c o S S 2 5 F d a w 0 3 H E 7 N < / D a t a M a s h u p > 
</file>

<file path=customXml/itemProps1.xml><?xml version="1.0" encoding="utf-8"?>
<ds:datastoreItem xmlns:ds="http://schemas.openxmlformats.org/officeDocument/2006/customXml" ds:itemID="{EBEEDA07-A680-418A-8541-C13461BE44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Full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amon Levitanski</dc:creator>
  <cp:lastModifiedBy>mor shemesh</cp:lastModifiedBy>
  <dcterms:created xsi:type="dcterms:W3CDTF">2023-04-30T10:04:14Z</dcterms:created>
  <dcterms:modified xsi:type="dcterms:W3CDTF">2023-05-11T16:12:09Z</dcterms:modified>
</cp:coreProperties>
</file>